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tate.mt.ads\HHS\Users\CSJ061\!Quarterly Updates\2024\07\Fee Schedules\"/>
    </mc:Choice>
  </mc:AlternateContent>
  <xr:revisionPtr revIDLastSave="0" documentId="8_{0668C2B0-A67E-4A2E-9E09-890012F792D0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Cover Sheet" sheetId="13" r:id="rId1"/>
    <sheet name="RBRVS Fee Schedule SFY2025" sheetId="17" r:id="rId2"/>
    <sheet name="Anesthesia Fee Schedule SFY2025" sheetId="16" r:id="rId3"/>
  </sheets>
  <externalReferences>
    <externalReference r:id="rId4"/>
  </externalReferences>
  <definedNames>
    <definedName name="_xlnm._FilterDatabase" localSheetId="2" hidden="1">'Anesthesia Fee Schedule SFY2025'!$A$16:$N$288</definedName>
    <definedName name="_xlnm._FilterDatabase" localSheetId="1" hidden="1">'RBRVS Fee Schedule SFY2025'!$A$28:$T$9019</definedName>
    <definedName name="CF_AN">'Anesthesia Fee Schedule SFY2025'!$C$1</definedName>
    <definedName name="RVU_CURR">[1]RVU!$H:$J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2" i="16" l="1"/>
  <c r="L290" i="16" s="1"/>
  <c r="M290" i="16" s="1"/>
  <c r="B19" i="17"/>
  <c r="B18" i="17"/>
  <c r="B16" i="17"/>
  <c r="B14" i="17"/>
  <c r="B12" i="17"/>
  <c r="B10" i="17"/>
  <c r="B9" i="17"/>
  <c r="B8" i="17"/>
  <c r="B7" i="17"/>
  <c r="N289" i="16"/>
  <c r="N290" i="16"/>
  <c r="N291" i="16"/>
  <c r="L291" i="16" l="1"/>
  <c r="M291" i="16" s="1"/>
  <c r="L289" i="16"/>
  <c r="M289" i="16" s="1"/>
  <c r="L17" i="16"/>
  <c r="M17" i="16" s="1"/>
  <c r="M24" i="17"/>
  <c r="M23" i="17"/>
  <c r="M22" i="17"/>
  <c r="A3" i="17"/>
  <c r="A2" i="17"/>
  <c r="D24" i="17"/>
  <c r="D23" i="17"/>
  <c r="D22" i="17"/>
  <c r="L18" i="16"/>
  <c r="M18" i="16" s="1"/>
  <c r="L19" i="16"/>
  <c r="M19" i="16" s="1"/>
  <c r="L20" i="16"/>
  <c r="M20" i="16" s="1"/>
  <c r="L21" i="16"/>
  <c r="M21" i="16" s="1"/>
  <c r="L22" i="16"/>
  <c r="M22" i="16" s="1"/>
  <c r="L23" i="16"/>
  <c r="M23" i="16" s="1"/>
  <c r="L24" i="16"/>
  <c r="M24" i="16" s="1"/>
  <c r="L25" i="16"/>
  <c r="M25" i="16" s="1"/>
  <c r="L26" i="16"/>
  <c r="M26" i="16" s="1"/>
  <c r="L27" i="16"/>
  <c r="M27" i="16" s="1"/>
  <c r="L28" i="16"/>
  <c r="M28" i="16" s="1"/>
  <c r="L29" i="16"/>
  <c r="M29" i="16" s="1"/>
  <c r="L30" i="16"/>
  <c r="M30" i="16" s="1"/>
  <c r="L31" i="16"/>
  <c r="M31" i="16" s="1"/>
  <c r="N31" i="16"/>
  <c r="L32" i="16"/>
  <c r="M32" i="16" s="1"/>
  <c r="N32" i="16" s="1"/>
  <c r="L33" i="16"/>
  <c r="M33" i="16" s="1"/>
  <c r="L34" i="16"/>
  <c r="M34" i="16" s="1"/>
  <c r="L35" i="16"/>
  <c r="M35" i="16" s="1"/>
  <c r="N35" i="16"/>
  <c r="L36" i="16"/>
  <c r="M36" i="16" s="1"/>
  <c r="N36" i="16"/>
  <c r="L37" i="16"/>
  <c r="M37" i="16" s="1"/>
  <c r="L38" i="16"/>
  <c r="M38" i="16" s="1"/>
  <c r="L39" i="16"/>
  <c r="M39" i="16" s="1"/>
  <c r="L40" i="16"/>
  <c r="M40" i="16" s="1"/>
  <c r="L41" i="16"/>
  <c r="M41" i="16" s="1"/>
  <c r="N41" i="16"/>
  <c r="L42" i="16"/>
  <c r="M42" i="16" s="1"/>
  <c r="L43" i="16"/>
  <c r="M43" i="16" s="1"/>
  <c r="L44" i="16"/>
  <c r="M44" i="16" s="1"/>
  <c r="L45" i="16"/>
  <c r="M45" i="16" s="1"/>
  <c r="N45" i="16"/>
  <c r="L46" i="16"/>
  <c r="M46" i="16" s="1"/>
  <c r="L47" i="16"/>
  <c r="M47" i="16" s="1"/>
  <c r="N47" i="16"/>
  <c r="L48" i="16"/>
  <c r="M48" i="16" s="1"/>
  <c r="L49" i="16"/>
  <c r="M49" i="16" s="1"/>
  <c r="L50" i="16"/>
  <c r="M50" i="16" s="1"/>
  <c r="N50" i="16"/>
  <c r="L51" i="16"/>
  <c r="M51" i="16" s="1"/>
  <c r="L52" i="16"/>
  <c r="M52" i="16" s="1"/>
  <c r="L53" i="16"/>
  <c r="M53" i="16" s="1"/>
  <c r="L54" i="16"/>
  <c r="M54" i="16" s="1"/>
  <c r="L55" i="16"/>
  <c r="M55" i="16" s="1"/>
  <c r="L56" i="16"/>
  <c r="M56" i="16" s="1"/>
  <c r="L57" i="16"/>
  <c r="M57" i="16" s="1"/>
  <c r="N57" i="16"/>
  <c r="L58" i="16"/>
  <c r="M58" i="16" s="1"/>
  <c r="L59" i="16"/>
  <c r="M59" i="16" s="1"/>
  <c r="L60" i="16"/>
  <c r="M60" i="16" s="1"/>
  <c r="N60" i="16"/>
  <c r="L61" i="16"/>
  <c r="M61" i="16" s="1"/>
  <c r="L62" i="16"/>
  <c r="M62" i="16" s="1"/>
  <c r="L63" i="16"/>
  <c r="M63" i="16" s="1"/>
  <c r="N63" i="16"/>
  <c r="L64" i="16"/>
  <c r="M64" i="16" s="1"/>
  <c r="L65" i="16"/>
  <c r="M65" i="16" s="1"/>
  <c r="L66" i="16"/>
  <c r="M66" i="16" s="1"/>
  <c r="N66" i="16"/>
  <c r="L67" i="16"/>
  <c r="M67" i="16" s="1"/>
  <c r="L68" i="16"/>
  <c r="M68" i="16" s="1"/>
  <c r="L69" i="16"/>
  <c r="M69" i="16" s="1"/>
  <c r="L70" i="16"/>
  <c r="M70" i="16" s="1"/>
  <c r="L71" i="16"/>
  <c r="M71" i="16" s="1"/>
  <c r="L72" i="16"/>
  <c r="M72" i="16" s="1"/>
  <c r="L73" i="16"/>
  <c r="M73" i="16" s="1"/>
  <c r="L74" i="16"/>
  <c r="M74" i="16" s="1"/>
  <c r="N74" i="16"/>
  <c r="L75" i="16"/>
  <c r="M75" i="16" s="1"/>
  <c r="L76" i="16"/>
  <c r="M76" i="16" s="1"/>
  <c r="L77" i="16"/>
  <c r="M77" i="16" s="1"/>
  <c r="L78" i="16"/>
  <c r="M78" i="16" s="1"/>
  <c r="N78" i="16"/>
  <c r="L79" i="16"/>
  <c r="M79" i="16" s="1"/>
  <c r="N79" i="16"/>
  <c r="L80" i="16"/>
  <c r="M80" i="16" s="1"/>
  <c r="L81" i="16"/>
  <c r="M81" i="16" s="1"/>
  <c r="L82" i="16"/>
  <c r="M82" i="16" s="1"/>
  <c r="L83" i="16"/>
  <c r="M83" i="16" s="1"/>
  <c r="L84" i="16"/>
  <c r="M84" i="16" s="1"/>
  <c r="L85" i="16"/>
  <c r="M85" i="16" s="1"/>
  <c r="N85" i="16"/>
  <c r="L86" i="16"/>
  <c r="M86" i="16" s="1"/>
  <c r="L87" i="16"/>
  <c r="M87" i="16" s="1"/>
  <c r="L88" i="16"/>
  <c r="M88" i="16" s="1"/>
  <c r="L89" i="16"/>
  <c r="M89" i="16" s="1"/>
  <c r="N89" i="16"/>
  <c r="L90" i="16"/>
  <c r="M90" i="16" s="1"/>
  <c r="L91" i="16"/>
  <c r="M91" i="16" s="1"/>
  <c r="N91" i="16" s="1"/>
  <c r="L92" i="16"/>
  <c r="M92" i="16" s="1"/>
  <c r="N92" i="16"/>
  <c r="L93" i="16"/>
  <c r="M93" i="16" s="1"/>
  <c r="L94" i="16"/>
  <c r="M94" i="16" s="1"/>
  <c r="L95" i="16"/>
  <c r="M95" i="16" s="1"/>
  <c r="L96" i="16"/>
  <c r="M96" i="16" s="1"/>
  <c r="N96" i="16" s="1"/>
  <c r="L97" i="16"/>
  <c r="M97" i="16" s="1"/>
  <c r="L98" i="16"/>
  <c r="M98" i="16" s="1"/>
  <c r="L99" i="16"/>
  <c r="M99" i="16" s="1"/>
  <c r="L100" i="16"/>
  <c r="M100" i="16" s="1"/>
  <c r="N100" i="16" s="1"/>
  <c r="L101" i="16"/>
  <c r="M101" i="16" s="1"/>
  <c r="L102" i="16"/>
  <c r="M102" i="16" s="1"/>
  <c r="L103" i="16"/>
  <c r="M103" i="16" s="1"/>
  <c r="L104" i="16"/>
  <c r="M104" i="16" s="1"/>
  <c r="L105" i="16"/>
  <c r="M105" i="16" s="1"/>
  <c r="L106" i="16"/>
  <c r="M106" i="16" s="1"/>
  <c r="L107" i="16"/>
  <c r="M107" i="16" s="1"/>
  <c r="L108" i="16"/>
  <c r="M108" i="16" s="1"/>
  <c r="L109" i="16"/>
  <c r="M109" i="16" s="1"/>
  <c r="L110" i="16"/>
  <c r="M110" i="16" s="1"/>
  <c r="L111" i="16"/>
  <c r="M111" i="16" s="1"/>
  <c r="N111" i="16" s="1"/>
  <c r="L112" i="16"/>
  <c r="M112" i="16" s="1"/>
  <c r="L113" i="16"/>
  <c r="M113" i="16" s="1"/>
  <c r="L114" i="16"/>
  <c r="M114" i="16" s="1"/>
  <c r="N114" i="16"/>
  <c r="L115" i="16"/>
  <c r="M115" i="16" s="1"/>
  <c r="L116" i="16"/>
  <c r="M116" i="16" s="1"/>
  <c r="L117" i="16"/>
  <c r="M117" i="16" s="1"/>
  <c r="L118" i="16"/>
  <c r="M118" i="16" s="1"/>
  <c r="L119" i="16"/>
  <c r="M119" i="16" s="1"/>
  <c r="L120" i="16"/>
  <c r="M120" i="16" s="1"/>
  <c r="L121" i="16"/>
  <c r="M121" i="16" s="1"/>
  <c r="L122" i="16"/>
  <c r="M122" i="16" s="1"/>
  <c r="L123" i="16"/>
  <c r="M123" i="16" s="1"/>
  <c r="L124" i="16"/>
  <c r="M124" i="16" s="1"/>
  <c r="N124" i="16"/>
  <c r="L125" i="16"/>
  <c r="M125" i="16" s="1"/>
  <c r="L126" i="16"/>
  <c r="M126" i="16" s="1"/>
  <c r="L127" i="16"/>
  <c r="M127" i="16" s="1"/>
  <c r="L128" i="16"/>
  <c r="M128" i="16" s="1"/>
  <c r="L129" i="16"/>
  <c r="M129" i="16" s="1"/>
  <c r="L130" i="16"/>
  <c r="M130" i="16" s="1"/>
  <c r="L131" i="16"/>
  <c r="M131" i="16" s="1"/>
  <c r="L132" i="16"/>
  <c r="M132" i="16" s="1"/>
  <c r="L133" i="16"/>
  <c r="M133" i="16" s="1"/>
  <c r="L134" i="16"/>
  <c r="M134" i="16" s="1"/>
  <c r="L135" i="16"/>
  <c r="M135" i="16" s="1"/>
  <c r="L136" i="16"/>
  <c r="M136" i="16" s="1"/>
  <c r="N136" i="16"/>
  <c r="L137" i="16"/>
  <c r="M137" i="16" s="1"/>
  <c r="L138" i="16"/>
  <c r="M138" i="16" s="1"/>
  <c r="L139" i="16"/>
  <c r="M139" i="16" s="1"/>
  <c r="N139" i="16"/>
  <c r="L140" i="16"/>
  <c r="M140" i="16" s="1"/>
  <c r="L141" i="16"/>
  <c r="M141" i="16" s="1"/>
  <c r="L142" i="16"/>
  <c r="M142" i="16" s="1"/>
  <c r="L143" i="16"/>
  <c r="M143" i="16" s="1"/>
  <c r="N143" i="16"/>
  <c r="L144" i="16"/>
  <c r="M144" i="16" s="1"/>
  <c r="L145" i="16"/>
  <c r="M145" i="16" s="1"/>
  <c r="L146" i="16"/>
  <c r="M146" i="16" s="1"/>
  <c r="L147" i="16"/>
  <c r="M147" i="16" s="1"/>
  <c r="N147" i="16" s="1"/>
  <c r="L148" i="16"/>
  <c r="M148" i="16" s="1"/>
  <c r="L149" i="16"/>
  <c r="M149" i="16" s="1"/>
  <c r="L150" i="16"/>
  <c r="M150" i="16" s="1"/>
  <c r="L151" i="16"/>
  <c r="M151" i="16" s="1"/>
  <c r="N151" i="16"/>
  <c r="L152" i="16"/>
  <c r="M152" i="16" s="1"/>
  <c r="L153" i="16"/>
  <c r="M153" i="16" s="1"/>
  <c r="L154" i="16"/>
  <c r="M154" i="16" s="1"/>
  <c r="N154" i="16"/>
  <c r="L155" i="16"/>
  <c r="M155" i="16" s="1"/>
  <c r="L156" i="16"/>
  <c r="M156" i="16" s="1"/>
  <c r="N156" i="16"/>
  <c r="L157" i="16"/>
  <c r="M157" i="16" s="1"/>
  <c r="N157" i="16"/>
  <c r="L158" i="16"/>
  <c r="M158" i="16" s="1"/>
  <c r="N158" i="16"/>
  <c r="L159" i="16"/>
  <c r="M159" i="16" s="1"/>
  <c r="N159" i="16"/>
  <c r="L160" i="16"/>
  <c r="M160" i="16" s="1"/>
  <c r="L161" i="16"/>
  <c r="M161" i="16" s="1"/>
  <c r="L162" i="16"/>
  <c r="M162" i="16" s="1"/>
  <c r="L163" i="16"/>
  <c r="M163" i="16" s="1"/>
  <c r="L164" i="16"/>
  <c r="M164" i="16" s="1"/>
  <c r="N164" i="16" s="1"/>
  <c r="L165" i="16"/>
  <c r="M165" i="16" s="1"/>
  <c r="L166" i="16"/>
  <c r="M166" i="16" s="1"/>
  <c r="L167" i="16"/>
  <c r="M167" i="16" s="1"/>
  <c r="L168" i="16"/>
  <c r="M168" i="16" s="1"/>
  <c r="L169" i="16"/>
  <c r="M169" i="16" s="1"/>
  <c r="N169" i="16"/>
  <c r="L170" i="16"/>
  <c r="M170" i="16" s="1"/>
  <c r="N170" i="16" s="1"/>
  <c r="L171" i="16"/>
  <c r="M171" i="16" s="1"/>
  <c r="L172" i="16"/>
  <c r="M172" i="16" s="1"/>
  <c r="L173" i="16"/>
  <c r="M173" i="16" s="1"/>
  <c r="L174" i="16"/>
  <c r="M174" i="16" s="1"/>
  <c r="L175" i="16"/>
  <c r="M175" i="16" s="1"/>
  <c r="L176" i="16"/>
  <c r="M176" i="16" s="1"/>
  <c r="L177" i="16"/>
  <c r="M177" i="16" s="1"/>
  <c r="L178" i="16"/>
  <c r="M178" i="16" s="1"/>
  <c r="L179" i="16"/>
  <c r="M179" i="16" s="1"/>
  <c r="L180" i="16"/>
  <c r="M180" i="16" s="1"/>
  <c r="L181" i="16"/>
  <c r="M181" i="16" s="1"/>
  <c r="L182" i="16"/>
  <c r="M182" i="16" s="1"/>
  <c r="L183" i="16"/>
  <c r="M183" i="16" s="1"/>
  <c r="N183" i="16" s="1"/>
  <c r="L184" i="16"/>
  <c r="M184" i="16" s="1"/>
  <c r="L185" i="16"/>
  <c r="M185" i="16" s="1"/>
  <c r="L186" i="16"/>
  <c r="M186" i="16" s="1"/>
  <c r="L187" i="16"/>
  <c r="M187" i="16" s="1"/>
  <c r="N187" i="16"/>
  <c r="L188" i="16"/>
  <c r="M188" i="16" s="1"/>
  <c r="L189" i="16"/>
  <c r="M189" i="16" s="1"/>
  <c r="L190" i="16"/>
  <c r="M190" i="16" s="1"/>
  <c r="L191" i="16"/>
  <c r="M191" i="16" s="1"/>
  <c r="L192" i="16"/>
  <c r="M192" i="16" s="1"/>
  <c r="L193" i="16"/>
  <c r="M193" i="16" s="1"/>
  <c r="L194" i="16"/>
  <c r="M194" i="16" s="1"/>
  <c r="L195" i="16"/>
  <c r="M195" i="16" s="1"/>
  <c r="L196" i="16"/>
  <c r="M196" i="16" s="1"/>
  <c r="L197" i="16"/>
  <c r="M197" i="16" s="1"/>
  <c r="L198" i="16"/>
  <c r="M198" i="16" s="1"/>
  <c r="L199" i="16"/>
  <c r="M199" i="16" s="1"/>
  <c r="L200" i="16"/>
  <c r="M200" i="16" s="1"/>
  <c r="N200" i="16"/>
  <c r="L201" i="16"/>
  <c r="M201" i="16" s="1"/>
  <c r="N201" i="16"/>
  <c r="L202" i="16"/>
  <c r="M202" i="16" s="1"/>
  <c r="N202" i="16" s="1"/>
  <c r="L203" i="16"/>
  <c r="M203" i="16" s="1"/>
  <c r="N203" i="16"/>
  <c r="L204" i="16"/>
  <c r="M204" i="16" s="1"/>
  <c r="N204" i="16" s="1"/>
  <c r="L205" i="16"/>
  <c r="M205" i="16" s="1"/>
  <c r="L206" i="16"/>
  <c r="M206" i="16" s="1"/>
  <c r="L207" i="16"/>
  <c r="M207" i="16" s="1"/>
  <c r="L208" i="16"/>
  <c r="M208" i="16" s="1"/>
  <c r="L209" i="16"/>
  <c r="M209" i="16" s="1"/>
  <c r="L210" i="16"/>
  <c r="M210" i="16" s="1"/>
  <c r="L211" i="16"/>
  <c r="M211" i="16" s="1"/>
  <c r="L212" i="16"/>
  <c r="M212" i="16" s="1"/>
  <c r="L213" i="16"/>
  <c r="M213" i="16" s="1"/>
  <c r="L214" i="16"/>
  <c r="M214" i="16" s="1"/>
  <c r="N214" i="16" s="1"/>
  <c r="L215" i="16"/>
  <c r="M215" i="16" s="1"/>
  <c r="L216" i="16"/>
  <c r="M216" i="16" s="1"/>
  <c r="N216" i="16" s="1"/>
  <c r="L217" i="16"/>
  <c r="M217" i="16" s="1"/>
  <c r="L218" i="16"/>
  <c r="M218" i="16" s="1"/>
  <c r="N218" i="16"/>
  <c r="L219" i="16"/>
  <c r="M219" i="16" s="1"/>
  <c r="L220" i="16"/>
  <c r="M220" i="16" s="1"/>
  <c r="L221" i="16"/>
  <c r="M221" i="16" s="1"/>
  <c r="L222" i="16"/>
  <c r="M222" i="16" s="1"/>
  <c r="L223" i="16"/>
  <c r="M223" i="16" s="1"/>
  <c r="N223" i="16"/>
  <c r="L224" i="16"/>
  <c r="M224" i="16" s="1"/>
  <c r="N224" i="16"/>
  <c r="L225" i="16"/>
  <c r="M225" i="16" s="1"/>
  <c r="L226" i="16"/>
  <c r="M226" i="16" s="1"/>
  <c r="N226" i="16" s="1"/>
  <c r="L227" i="16"/>
  <c r="M227" i="16" s="1"/>
  <c r="N227" i="16"/>
  <c r="L228" i="16"/>
  <c r="M228" i="16" s="1"/>
  <c r="L229" i="16"/>
  <c r="M229" i="16" s="1"/>
  <c r="N229" i="16"/>
  <c r="L230" i="16"/>
  <c r="M230" i="16" s="1"/>
  <c r="N230" i="16"/>
  <c r="L231" i="16"/>
  <c r="M231" i="16" s="1"/>
  <c r="N231" i="16"/>
  <c r="L232" i="16"/>
  <c r="M232" i="16" s="1"/>
  <c r="L233" i="16"/>
  <c r="M233" i="16" s="1"/>
  <c r="L234" i="16"/>
  <c r="M234" i="16" s="1"/>
  <c r="L235" i="16"/>
  <c r="M235" i="16" s="1"/>
  <c r="L236" i="16"/>
  <c r="M236" i="16" s="1"/>
  <c r="L237" i="16"/>
  <c r="M237" i="16" s="1"/>
  <c r="N237" i="16" s="1"/>
  <c r="L238" i="16"/>
  <c r="M238" i="16" s="1"/>
  <c r="L239" i="16"/>
  <c r="M239" i="16" s="1"/>
  <c r="N239" i="16"/>
  <c r="L240" i="16"/>
  <c r="M240" i="16" s="1"/>
  <c r="L241" i="16"/>
  <c r="M241" i="16" s="1"/>
  <c r="N241" i="16" s="1"/>
  <c r="L242" i="16"/>
  <c r="M242" i="16" s="1"/>
  <c r="N242" i="16"/>
  <c r="L243" i="16"/>
  <c r="M243" i="16" s="1"/>
  <c r="N243" i="16"/>
  <c r="L244" i="16"/>
  <c r="M244" i="16" s="1"/>
  <c r="L245" i="16"/>
  <c r="M245" i="16" s="1"/>
  <c r="N245" i="16" s="1"/>
  <c r="L246" i="16"/>
  <c r="M246" i="16" s="1"/>
  <c r="N246" i="16"/>
  <c r="L247" i="16"/>
  <c r="M247" i="16" s="1"/>
  <c r="L248" i="16"/>
  <c r="M248" i="16" s="1"/>
  <c r="L249" i="16"/>
  <c r="M249" i="16" s="1"/>
  <c r="L250" i="16"/>
  <c r="M250" i="16" s="1"/>
  <c r="N250" i="16"/>
  <c r="L251" i="16"/>
  <c r="M251" i="16" s="1"/>
  <c r="L252" i="16"/>
  <c r="M252" i="16" s="1"/>
  <c r="N252" i="16"/>
  <c r="L253" i="16"/>
  <c r="M253" i="16" s="1"/>
  <c r="L254" i="16"/>
  <c r="M254" i="16" s="1"/>
  <c r="N254" i="16"/>
  <c r="L255" i="16"/>
  <c r="M255" i="16" s="1"/>
  <c r="L256" i="16"/>
  <c r="M256" i="16" s="1"/>
  <c r="N256" i="16"/>
  <c r="L257" i="16"/>
  <c r="M257" i="16" s="1"/>
  <c r="N257" i="16"/>
  <c r="L258" i="16"/>
  <c r="M258" i="16" s="1"/>
  <c r="N258" i="16"/>
  <c r="L259" i="16"/>
  <c r="M259" i="16" s="1"/>
  <c r="L260" i="16"/>
  <c r="M260" i="16" s="1"/>
  <c r="L261" i="16"/>
  <c r="M261" i="16" s="1"/>
  <c r="L262" i="16"/>
  <c r="M262" i="16" s="1"/>
  <c r="L263" i="16"/>
  <c r="M263" i="16" s="1"/>
  <c r="L264" i="16"/>
  <c r="M264" i="16" s="1"/>
  <c r="L265" i="16"/>
  <c r="M265" i="16" s="1"/>
  <c r="L266" i="16"/>
  <c r="M266" i="16" s="1"/>
  <c r="L267" i="16"/>
  <c r="M267" i="16" s="1"/>
  <c r="L268" i="16"/>
  <c r="M268" i="16" s="1"/>
  <c r="N268" i="16" s="1"/>
  <c r="L269" i="16"/>
  <c r="M269" i="16" s="1"/>
  <c r="L270" i="16"/>
  <c r="M270" i="16" s="1"/>
  <c r="L271" i="16"/>
  <c r="M271" i="16" s="1"/>
  <c r="L272" i="16"/>
  <c r="M272" i="16" s="1"/>
  <c r="L273" i="16"/>
  <c r="M273" i="16" s="1"/>
  <c r="L274" i="16"/>
  <c r="M274" i="16" s="1"/>
  <c r="L275" i="16"/>
  <c r="M275" i="16" s="1"/>
  <c r="L276" i="16"/>
  <c r="M276" i="16" s="1"/>
  <c r="L277" i="16"/>
  <c r="M277" i="16" s="1"/>
  <c r="L278" i="16"/>
  <c r="M278" i="16" s="1"/>
  <c r="L279" i="16"/>
  <c r="M279" i="16" s="1"/>
  <c r="N279" i="16"/>
  <c r="L280" i="16"/>
  <c r="M280" i="16" s="1"/>
  <c r="L281" i="16"/>
  <c r="M281" i="16" s="1"/>
  <c r="L282" i="16"/>
  <c r="M282" i="16" s="1"/>
  <c r="N282" i="16"/>
  <c r="L283" i="16"/>
  <c r="M283" i="16" s="1"/>
  <c r="L284" i="16"/>
  <c r="M284" i="16" s="1"/>
  <c r="L285" i="16"/>
  <c r="M285" i="16" s="1"/>
  <c r="N285" i="16" s="1"/>
  <c r="L286" i="16"/>
  <c r="M286" i="16" s="1"/>
  <c r="N286" i="16"/>
  <c r="L287" i="16"/>
  <c r="M287" i="16" s="1"/>
  <c r="L288" i="16"/>
  <c r="M288" i="16" s="1"/>
  <c r="N208" i="16" l="1"/>
  <c r="N52" i="16"/>
  <c r="N123" i="16"/>
  <c r="N275" i="16"/>
  <c r="N207" i="16"/>
  <c r="N99" i="16"/>
  <c r="N51" i="16"/>
  <c r="N122" i="16"/>
  <c r="N110" i="16"/>
  <c r="N62" i="16"/>
  <c r="N26" i="16"/>
  <c r="N274" i="16"/>
  <c r="N267" i="16"/>
  <c r="N232" i="16"/>
  <c r="N206" i="16"/>
  <c r="N98" i="16"/>
  <c r="N284" i="16"/>
  <c r="N217" i="16"/>
  <c r="N133" i="16"/>
  <c r="N121" i="16"/>
  <c r="N109" i="16"/>
  <c r="N73" i="16"/>
  <c r="N61" i="16"/>
  <c r="N25" i="16"/>
  <c r="N266" i="16"/>
  <c r="N205" i="16"/>
  <c r="N97" i="16"/>
  <c r="N283" i="16"/>
  <c r="N180" i="16"/>
  <c r="N168" i="16"/>
  <c r="N132" i="16"/>
  <c r="N120" i="16"/>
  <c r="N108" i="16"/>
  <c r="N72" i="16"/>
  <c r="N24" i="16"/>
  <c r="N273" i="16"/>
  <c r="N265" i="16"/>
  <c r="N240" i="16"/>
  <c r="N148" i="16"/>
  <c r="N88" i="16"/>
  <c r="N49" i="16"/>
  <c r="N40" i="16"/>
  <c r="N251" i="16"/>
  <c r="N215" i="16"/>
  <c r="N191" i="16"/>
  <c r="N179" i="16"/>
  <c r="N167" i="16"/>
  <c r="N131" i="16"/>
  <c r="N119" i="16"/>
  <c r="N107" i="16"/>
  <c r="N71" i="16"/>
  <c r="N59" i="16"/>
  <c r="N23" i="16"/>
  <c r="N272" i="16"/>
  <c r="N264" i="16"/>
  <c r="N255" i="16"/>
  <c r="N196" i="16"/>
  <c r="N87" i="16"/>
  <c r="N48" i="16"/>
  <c r="N39" i="16"/>
  <c r="N19" i="16"/>
  <c r="N281" i="16"/>
  <c r="N190" i="16"/>
  <c r="N178" i="16"/>
  <c r="N166" i="16"/>
  <c r="N142" i="16"/>
  <c r="N130" i="16"/>
  <c r="N118" i="16"/>
  <c r="N106" i="16"/>
  <c r="N82" i="16"/>
  <c r="N70" i="16"/>
  <c r="N58" i="16"/>
  <c r="N34" i="16"/>
  <c r="N22" i="16"/>
  <c r="N219" i="16"/>
  <c r="N181" i="16"/>
  <c r="N160" i="16"/>
  <c r="N134" i="16"/>
  <c r="N112" i="16"/>
  <c r="N83" i="16"/>
  <c r="N276" i="16"/>
  <c r="N263" i="16"/>
  <c r="N195" i="16"/>
  <c r="N184" i="16"/>
  <c r="N95" i="16"/>
  <c r="N86" i="16"/>
  <c r="N38" i="16"/>
  <c r="N280" i="16"/>
  <c r="N249" i="16"/>
  <c r="N225" i="16"/>
  <c r="N189" i="16"/>
  <c r="N177" i="16"/>
  <c r="N165" i="16"/>
  <c r="N153" i="16"/>
  <c r="N141" i="16"/>
  <c r="N129" i="16"/>
  <c r="N117" i="16"/>
  <c r="N105" i="16"/>
  <c r="N81" i="16"/>
  <c r="N69" i="16"/>
  <c r="N33" i="16"/>
  <c r="N21" i="16"/>
  <c r="N287" i="16"/>
  <c r="N271" i="16"/>
  <c r="N262" i="16"/>
  <c r="N238" i="16"/>
  <c r="N213" i="16"/>
  <c r="N194" i="16"/>
  <c r="N172" i="16"/>
  <c r="N155" i="16"/>
  <c r="N146" i="16"/>
  <c r="N94" i="16"/>
  <c r="N76" i="16"/>
  <c r="N37" i="16"/>
  <c r="N248" i="16"/>
  <c r="N236" i="16"/>
  <c r="N188" i="16"/>
  <c r="N176" i="16"/>
  <c r="N152" i="16"/>
  <c r="N140" i="16"/>
  <c r="N128" i="16"/>
  <c r="N116" i="16"/>
  <c r="N104" i="16"/>
  <c r="N80" i="16"/>
  <c r="N68" i="16"/>
  <c r="N44" i="16"/>
  <c r="N20" i="16"/>
  <c r="N261" i="16"/>
  <c r="N253" i="16"/>
  <c r="N212" i="16"/>
  <c r="N193" i="16"/>
  <c r="N171" i="16"/>
  <c r="N145" i="16"/>
  <c r="N93" i="16"/>
  <c r="N75" i="16"/>
  <c r="N56" i="16"/>
  <c r="N46" i="16"/>
  <c r="N28" i="16"/>
  <c r="N278" i="16"/>
  <c r="N259" i="16"/>
  <c r="N247" i="16"/>
  <c r="N235" i="16"/>
  <c r="N199" i="16"/>
  <c r="N175" i="16"/>
  <c r="N163" i="16"/>
  <c r="N127" i="16"/>
  <c r="N115" i="16"/>
  <c r="N103" i="16"/>
  <c r="N67" i="16"/>
  <c r="N43" i="16"/>
  <c r="N260" i="16"/>
  <c r="N244" i="16"/>
  <c r="N228" i="16"/>
  <c r="N220" i="16"/>
  <c r="N211" i="16"/>
  <c r="N192" i="16"/>
  <c r="N182" i="16"/>
  <c r="N144" i="16"/>
  <c r="N135" i="16"/>
  <c r="N64" i="16"/>
  <c r="N55" i="16"/>
  <c r="N27" i="16"/>
  <c r="N277" i="16"/>
  <c r="N270" i="16"/>
  <c r="N234" i="16"/>
  <c r="N222" i="16"/>
  <c r="N210" i="16"/>
  <c r="N198" i="16"/>
  <c r="N186" i="16"/>
  <c r="N174" i="16"/>
  <c r="N162" i="16"/>
  <c r="N150" i="16"/>
  <c r="N138" i="16"/>
  <c r="N126" i="16"/>
  <c r="N102" i="16"/>
  <c r="N90" i="16"/>
  <c r="N54" i="16"/>
  <c r="N42" i="16"/>
  <c r="N30" i="16"/>
  <c r="N18" i="16"/>
  <c r="N269" i="16"/>
  <c r="N209" i="16"/>
  <c r="N53" i="16"/>
  <c r="N101" i="16"/>
  <c r="N233" i="16"/>
  <c r="N149" i="16"/>
  <c r="N197" i="16"/>
  <c r="N185" i="16"/>
  <c r="N288" i="16"/>
  <c r="N173" i="16"/>
  <c r="N137" i="16"/>
  <c r="N77" i="16"/>
  <c r="N125" i="16"/>
  <c r="N29" i="16"/>
  <c r="N221" i="16"/>
  <c r="N65" i="16"/>
  <c r="N161" i="16"/>
  <c r="N113" i="16"/>
  <c r="N17" i="16"/>
  <c r="N84" i="16"/>
  <c r="H23" i="17" l="1"/>
  <c r="H24" i="17"/>
  <c r="H22" i="17"/>
  <c r="Q8431" i="17" l="1"/>
  <c r="R8771" i="17"/>
  <c r="R8773" i="17"/>
  <c r="R8775" i="17"/>
  <c r="R8777" i="17"/>
  <c r="R8779" i="17"/>
  <c r="R8781" i="17"/>
  <c r="R8783" i="17"/>
  <c r="R8785" i="17"/>
  <c r="R8787" i="17"/>
  <c r="R8789" i="17"/>
  <c r="R8791" i="17"/>
  <c r="R8793" i="17"/>
  <c r="R8795" i="17"/>
  <c r="R8797" i="17"/>
  <c r="R8799" i="17"/>
  <c r="R8801" i="17"/>
  <c r="R8803" i="17"/>
  <c r="R8805" i="17"/>
  <c r="R8807" i="17"/>
  <c r="R8809" i="17"/>
  <c r="R8811" i="17"/>
  <c r="R8813" i="17"/>
  <c r="R8815" i="17"/>
  <c r="R8817" i="17"/>
  <c r="R8819" i="17"/>
  <c r="R8821" i="17"/>
  <c r="R8823" i="17"/>
  <c r="R8825" i="17"/>
  <c r="R8827" i="17"/>
  <c r="R8829" i="17"/>
  <c r="Q8791" i="17"/>
  <c r="Q8809" i="17"/>
  <c r="Q8825" i="17"/>
  <c r="Q8783" i="17"/>
  <c r="Q8807" i="17"/>
  <c r="Q8829" i="17"/>
  <c r="Q8779" i="17"/>
  <c r="Q8803" i="17"/>
  <c r="Q8819" i="17"/>
  <c r="Q8772" i="17"/>
  <c r="Q8780" i="17"/>
  <c r="Q8784" i="17"/>
  <c r="Q8788" i="17"/>
  <c r="Q8792" i="17"/>
  <c r="Q8796" i="17"/>
  <c r="Q8800" i="17"/>
  <c r="Q8802" i="17"/>
  <c r="Q8806" i="17"/>
  <c r="Q8810" i="17"/>
  <c r="Q8814" i="17"/>
  <c r="Q8818" i="17"/>
  <c r="Q8822" i="17"/>
  <c r="Q8826" i="17"/>
  <c r="Q8785" i="17"/>
  <c r="Q8805" i="17"/>
  <c r="Q8770" i="17"/>
  <c r="Q8774" i="17"/>
  <c r="Q8776" i="17"/>
  <c r="Q8778" i="17"/>
  <c r="Q8782" i="17"/>
  <c r="Q8786" i="17"/>
  <c r="Q8790" i="17"/>
  <c r="Q8794" i="17"/>
  <c r="Q8798" i="17"/>
  <c r="Q8804" i="17"/>
  <c r="Q8808" i="17"/>
  <c r="Q8812" i="17"/>
  <c r="Q8816" i="17"/>
  <c r="Q8820" i="17"/>
  <c r="Q8824" i="17"/>
  <c r="Q8828" i="17"/>
  <c r="Q8777" i="17"/>
  <c r="Q8801" i="17"/>
  <c r="Q8817" i="17"/>
  <c r="R8770" i="17"/>
  <c r="R8772" i="17"/>
  <c r="R8774" i="17"/>
  <c r="R8776" i="17"/>
  <c r="R8778" i="17"/>
  <c r="R8780" i="17"/>
  <c r="R8782" i="17"/>
  <c r="R8784" i="17"/>
  <c r="R8786" i="17"/>
  <c r="R8788" i="17"/>
  <c r="R8790" i="17"/>
  <c r="R8792" i="17"/>
  <c r="R8794" i="17"/>
  <c r="R8796" i="17"/>
  <c r="R8798" i="17"/>
  <c r="R8800" i="17"/>
  <c r="R8802" i="17"/>
  <c r="R8804" i="17"/>
  <c r="R8806" i="17"/>
  <c r="R8808" i="17"/>
  <c r="R8810" i="17"/>
  <c r="R8812" i="17"/>
  <c r="R8814" i="17"/>
  <c r="R8816" i="17"/>
  <c r="R8818" i="17"/>
  <c r="R8820" i="17"/>
  <c r="R8822" i="17"/>
  <c r="R8824" i="17"/>
  <c r="R8826" i="17"/>
  <c r="R8828" i="17"/>
  <c r="Q8787" i="17"/>
  <c r="Q8821" i="17"/>
  <c r="Q8789" i="17"/>
  <c r="Q8815" i="17"/>
  <c r="Q8793" i="17"/>
  <c r="Q8811" i="17"/>
  <c r="Q8827" i="17"/>
  <c r="Q8771" i="17"/>
  <c r="Q8773" i="17"/>
  <c r="Q8775" i="17"/>
  <c r="Q8781" i="17"/>
  <c r="Q8795" i="17"/>
  <c r="Q8797" i="17"/>
  <c r="Q8799" i="17"/>
  <c r="Q8813" i="17"/>
  <c r="Q8823" i="17"/>
  <c r="O8451" i="17"/>
  <c r="O8529" i="17"/>
  <c r="O8545" i="17"/>
  <c r="O8774" i="17"/>
  <c r="O8784" i="17"/>
  <c r="O8792" i="17"/>
  <c r="O8798" i="17"/>
  <c r="O8804" i="17"/>
  <c r="O8810" i="17"/>
  <c r="O8816" i="17"/>
  <c r="O8822" i="17"/>
  <c r="O8783" i="17"/>
  <c r="O8801" i="17"/>
  <c r="O8817" i="17"/>
  <c r="O8829" i="17"/>
  <c r="O8772" i="17"/>
  <c r="O8778" i="17"/>
  <c r="O8782" i="17"/>
  <c r="O8788" i="17"/>
  <c r="O8794" i="17"/>
  <c r="O8800" i="17"/>
  <c r="O8806" i="17"/>
  <c r="O8812" i="17"/>
  <c r="O8818" i="17"/>
  <c r="O8826" i="17"/>
  <c r="O8775" i="17"/>
  <c r="O8787" i="17"/>
  <c r="O8795" i="17"/>
  <c r="O8811" i="17"/>
  <c r="O8825" i="17"/>
  <c r="O8776" i="17"/>
  <c r="O8780" i="17"/>
  <c r="O8786" i="17"/>
  <c r="O8790" i="17"/>
  <c r="O8796" i="17"/>
  <c r="O8802" i="17"/>
  <c r="O8808" i="17"/>
  <c r="O8814" i="17"/>
  <c r="O8820" i="17"/>
  <c r="O8824" i="17"/>
  <c r="O8828" i="17"/>
  <c r="O8779" i="17"/>
  <c r="O8791" i="17"/>
  <c r="O8805" i="17"/>
  <c r="O8819" i="17"/>
  <c r="O8770" i="17"/>
  <c r="P8770" i="17"/>
  <c r="P8772" i="17"/>
  <c r="P8774" i="17"/>
  <c r="P8776" i="17"/>
  <c r="P8778" i="17"/>
  <c r="P8780" i="17"/>
  <c r="P8782" i="17"/>
  <c r="P8784" i="17"/>
  <c r="P8786" i="17"/>
  <c r="P8788" i="17"/>
  <c r="P8790" i="17"/>
  <c r="P8792" i="17"/>
  <c r="P8794" i="17"/>
  <c r="P8796" i="17"/>
  <c r="P8798" i="17"/>
  <c r="P8800" i="17"/>
  <c r="P8802" i="17"/>
  <c r="P8804" i="17"/>
  <c r="P8806" i="17"/>
  <c r="P8808" i="17"/>
  <c r="P8810" i="17"/>
  <c r="P8812" i="17"/>
  <c r="P8814" i="17"/>
  <c r="P8816" i="17"/>
  <c r="P8818" i="17"/>
  <c r="P8820" i="17"/>
  <c r="P8822" i="17"/>
  <c r="P8824" i="17"/>
  <c r="P8826" i="17"/>
  <c r="P8828" i="17"/>
  <c r="O8773" i="17"/>
  <c r="O8789" i="17"/>
  <c r="O8797" i="17"/>
  <c r="O8809" i="17"/>
  <c r="O8823" i="17"/>
  <c r="O8777" i="17"/>
  <c r="O8793" i="17"/>
  <c r="O8807" i="17"/>
  <c r="O8821" i="17"/>
  <c r="O8785" i="17"/>
  <c r="O8813" i="17"/>
  <c r="O8781" i="17"/>
  <c r="O8799" i="17"/>
  <c r="O8815" i="17"/>
  <c r="O8771" i="17"/>
  <c r="O8803" i="17"/>
  <c r="O8827" i="17"/>
  <c r="P8771" i="17"/>
  <c r="P8773" i="17"/>
  <c r="P8775" i="17"/>
  <c r="P8777" i="17"/>
  <c r="P8779" i="17"/>
  <c r="P8781" i="17"/>
  <c r="P8783" i="17"/>
  <c r="P8785" i="17"/>
  <c r="P8787" i="17"/>
  <c r="P8789" i="17"/>
  <c r="P8791" i="17"/>
  <c r="P8793" i="17"/>
  <c r="P8795" i="17"/>
  <c r="P8797" i="17"/>
  <c r="P8799" i="17"/>
  <c r="P8801" i="17"/>
  <c r="P8803" i="17"/>
  <c r="P8805" i="17"/>
  <c r="P8807" i="17"/>
  <c r="P8809" i="17"/>
  <c r="P8811" i="17"/>
  <c r="P8813" i="17"/>
  <c r="P8815" i="17"/>
  <c r="P8817" i="17"/>
  <c r="P8819" i="17"/>
  <c r="P8821" i="17"/>
  <c r="P8823" i="17"/>
  <c r="P8825" i="17"/>
  <c r="P8827" i="17"/>
  <c r="P8829" i="17"/>
  <c r="S8456" i="17"/>
  <c r="T8807" i="17"/>
  <c r="T8823" i="17"/>
  <c r="T8824" i="17"/>
  <c r="S8771" i="17"/>
  <c r="S8773" i="17"/>
  <c r="S8775" i="17"/>
  <c r="S8777" i="17"/>
  <c r="S8779" i="17"/>
  <c r="S8781" i="17"/>
  <c r="S8783" i="17"/>
  <c r="S8785" i="17"/>
  <c r="S8787" i="17"/>
  <c r="S8789" i="17"/>
  <c r="S8791" i="17"/>
  <c r="S8793" i="17"/>
  <c r="S8795" i="17"/>
  <c r="S8797" i="17"/>
  <c r="S8799" i="17"/>
  <c r="S8801" i="17"/>
  <c r="S8803" i="17"/>
  <c r="S8805" i="17"/>
  <c r="S8807" i="17"/>
  <c r="S8809" i="17"/>
  <c r="S8811" i="17"/>
  <c r="S8813" i="17"/>
  <c r="S8815" i="17"/>
  <c r="S8817" i="17"/>
  <c r="S8819" i="17"/>
  <c r="S8821" i="17"/>
  <c r="S8823" i="17"/>
  <c r="S8825" i="17"/>
  <c r="S8827" i="17"/>
  <c r="S8829" i="17"/>
  <c r="T8789" i="17"/>
  <c r="T8797" i="17"/>
  <c r="T8801" i="17"/>
  <c r="T8805" i="17"/>
  <c r="T8811" i="17"/>
  <c r="T8815" i="17"/>
  <c r="T8819" i="17"/>
  <c r="T8825" i="17"/>
  <c r="T8814" i="17"/>
  <c r="T8771" i="17"/>
  <c r="T8773" i="17"/>
  <c r="T8775" i="17"/>
  <c r="T8777" i="17"/>
  <c r="T8779" i="17"/>
  <c r="T8781" i="17"/>
  <c r="T8783" i="17"/>
  <c r="T8785" i="17"/>
  <c r="T8787" i="17"/>
  <c r="T8791" i="17"/>
  <c r="T8793" i="17"/>
  <c r="T8795" i="17"/>
  <c r="T8799" i="17"/>
  <c r="T8803" i="17"/>
  <c r="T8809" i="17"/>
  <c r="T8813" i="17"/>
  <c r="T8817" i="17"/>
  <c r="T8821" i="17"/>
  <c r="T8827" i="17"/>
  <c r="T8829" i="17"/>
  <c r="T8816" i="17"/>
  <c r="T8774" i="17"/>
  <c r="T8784" i="17"/>
  <c r="T8790" i="17"/>
  <c r="T8796" i="17"/>
  <c r="T8802" i="17"/>
  <c r="T8810" i="17"/>
  <c r="T8822" i="17"/>
  <c r="T8776" i="17"/>
  <c r="T8788" i="17"/>
  <c r="T8794" i="17"/>
  <c r="T8798" i="17"/>
  <c r="T8804" i="17"/>
  <c r="T8812" i="17"/>
  <c r="T8818" i="17"/>
  <c r="T8826" i="17"/>
  <c r="T8772" i="17"/>
  <c r="T8778" i="17"/>
  <c r="T8780" i="17"/>
  <c r="T8782" i="17"/>
  <c r="T8786" i="17"/>
  <c r="T8792" i="17"/>
  <c r="T8800" i="17"/>
  <c r="T8808" i="17"/>
  <c r="T8820" i="17"/>
  <c r="S8770" i="17"/>
  <c r="S8772" i="17"/>
  <c r="S8774" i="17"/>
  <c r="S8776" i="17"/>
  <c r="S8778" i="17"/>
  <c r="S8780" i="17"/>
  <c r="S8782" i="17"/>
  <c r="S8784" i="17"/>
  <c r="S8786" i="17"/>
  <c r="S8788" i="17"/>
  <c r="S8790" i="17"/>
  <c r="S8792" i="17"/>
  <c r="S8794" i="17"/>
  <c r="S8796" i="17"/>
  <c r="S8798" i="17"/>
  <c r="S8800" i="17"/>
  <c r="S8802" i="17"/>
  <c r="S8804" i="17"/>
  <c r="S8806" i="17"/>
  <c r="S8808" i="17"/>
  <c r="S8810" i="17"/>
  <c r="S8812" i="17"/>
  <c r="S8814" i="17"/>
  <c r="S8816" i="17"/>
  <c r="S8818" i="17"/>
  <c r="S8820" i="17"/>
  <c r="S8822" i="17"/>
  <c r="S8824" i="17"/>
  <c r="S8826" i="17"/>
  <c r="S8828" i="17"/>
  <c r="T8806" i="17"/>
  <c r="T8828" i="17"/>
  <c r="T8770" i="17"/>
  <c r="Q8534" i="17"/>
  <c r="Q8526" i="17"/>
  <c r="R8274" i="17"/>
  <c r="Q8542" i="17"/>
  <c r="Q8540" i="17"/>
  <c r="Q8551" i="17"/>
  <c r="Q8538" i="17"/>
  <c r="Q8525" i="17"/>
  <c r="Q8544" i="17"/>
  <c r="R8552" i="17"/>
  <c r="Q8552" i="17"/>
  <c r="R8550" i="17"/>
  <c r="R8536" i="17"/>
  <c r="R8524" i="17"/>
  <c r="Q8550" i="17"/>
  <c r="Q8536" i="17"/>
  <c r="Q8524" i="17"/>
  <c r="Q8535" i="17"/>
  <c r="Q8523" i="17"/>
  <c r="R8548" i="17"/>
  <c r="R8534" i="17"/>
  <c r="R8522" i="17"/>
  <c r="Q8522" i="17"/>
  <c r="Q8548" i="17"/>
  <c r="Q8546" i="17"/>
  <c r="Q8532" i="17"/>
  <c r="Q8521" i="17"/>
  <c r="Q8274" i="17"/>
  <c r="R8544" i="17"/>
  <c r="R8530" i="17"/>
  <c r="R8520" i="17"/>
  <c r="Q8530" i="17"/>
  <c r="Q8520" i="17"/>
  <c r="Q8549" i="17"/>
  <c r="Q8553" i="17"/>
  <c r="Q8528" i="17"/>
  <c r="Q8519" i="17"/>
  <c r="R8540" i="17"/>
  <c r="R8526" i="17"/>
  <c r="Q8518" i="17"/>
  <c r="P8549" i="17"/>
  <c r="P8538" i="17"/>
  <c r="P8525" i="17"/>
  <c r="P8517" i="17"/>
  <c r="O8553" i="17"/>
  <c r="O8549" i="17"/>
  <c r="O8274" i="17"/>
  <c r="T8552" i="17"/>
  <c r="T8550" i="17"/>
  <c r="T8548" i="17"/>
  <c r="T8544" i="17"/>
  <c r="T8540" i="17"/>
  <c r="T8536" i="17"/>
  <c r="T8534" i="17"/>
  <c r="T8530" i="17"/>
  <c r="T8526" i="17"/>
  <c r="T8524" i="17"/>
  <c r="T8522" i="17"/>
  <c r="T8520" i="17"/>
  <c r="T8518" i="17"/>
  <c r="T8516" i="17"/>
  <c r="T8514" i="17"/>
  <c r="T8512" i="17"/>
  <c r="T8510" i="17"/>
  <c r="T8508" i="17"/>
  <c r="T8506" i="17"/>
  <c r="T8504" i="17"/>
  <c r="T8502" i="17"/>
  <c r="T8500" i="17"/>
  <c r="T8498" i="17"/>
  <c r="T8496" i="17"/>
  <c r="T8494" i="17"/>
  <c r="T8492" i="17"/>
  <c r="T8490" i="17"/>
  <c r="T8488" i="17"/>
  <c r="T8486" i="17"/>
  <c r="T8484" i="17"/>
  <c r="R8482" i="17"/>
  <c r="P8480" i="17"/>
  <c r="T8477" i="17"/>
  <c r="Q8475" i="17"/>
  <c r="O8473" i="17"/>
  <c r="R8470" i="17"/>
  <c r="P8468" i="17"/>
  <c r="T8465" i="17"/>
  <c r="Q8463" i="17"/>
  <c r="O8461" i="17"/>
  <c r="R8458" i="17"/>
  <c r="P8456" i="17"/>
  <c r="R8453" i="17"/>
  <c r="Q8447" i="17"/>
  <c r="Q8442" i="17"/>
  <c r="Q8436" i="17"/>
  <c r="O8562" i="17"/>
  <c r="O8580" i="17"/>
  <c r="P8578" i="17"/>
  <c r="O8564" i="17"/>
  <c r="O8574" i="17"/>
  <c r="P8576" i="17"/>
  <c r="O8570" i="17"/>
  <c r="O8576" i="17"/>
  <c r="P8572" i="17"/>
  <c r="O8554" i="17"/>
  <c r="O8556" i="17"/>
  <c r="O8558" i="17"/>
  <c r="O8560" i="17"/>
  <c r="O8566" i="17"/>
  <c r="O8572" i="17"/>
  <c r="P8568" i="17"/>
  <c r="P8554" i="17"/>
  <c r="P8556" i="17"/>
  <c r="P8558" i="17"/>
  <c r="P8560" i="17"/>
  <c r="P8562" i="17"/>
  <c r="P8564" i="17"/>
  <c r="P8566" i="17"/>
  <c r="P8570" i="17"/>
  <c r="P8580" i="17"/>
  <c r="O8573" i="17"/>
  <c r="P8571" i="17"/>
  <c r="O8565" i="17"/>
  <c r="O8577" i="17"/>
  <c r="P8575" i="17"/>
  <c r="O8567" i="17"/>
  <c r="O8579" i="17"/>
  <c r="O8569" i="17"/>
  <c r="P8573" i="17"/>
  <c r="O8555" i="17"/>
  <c r="O8557" i="17"/>
  <c r="O8559" i="17"/>
  <c r="O8561" i="17"/>
  <c r="O8563" i="17"/>
  <c r="O8571" i="17"/>
  <c r="O8575" i="17"/>
  <c r="P8577" i="17"/>
  <c r="P8555" i="17"/>
  <c r="P8557" i="17"/>
  <c r="P8559" i="17"/>
  <c r="P8561" i="17"/>
  <c r="P8563" i="17"/>
  <c r="P8565" i="17"/>
  <c r="P8567" i="17"/>
  <c r="P8569" i="17"/>
  <c r="P8579" i="17"/>
  <c r="O8568" i="17"/>
  <c r="O8578" i="17"/>
  <c r="P8574" i="17"/>
  <c r="O8276" i="17"/>
  <c r="O8280" i="17"/>
  <c r="O8286" i="17"/>
  <c r="O8290" i="17"/>
  <c r="O8294" i="17"/>
  <c r="P8276" i="17"/>
  <c r="P8280" i="17"/>
  <c r="P8286" i="17"/>
  <c r="P8290" i="17"/>
  <c r="P8294" i="17"/>
  <c r="O8582" i="17"/>
  <c r="O8584" i="17"/>
  <c r="O8586" i="17"/>
  <c r="O8588" i="17"/>
  <c r="O8590" i="17"/>
  <c r="O8592" i="17"/>
  <c r="O8594" i="17"/>
  <c r="O8596" i="17"/>
  <c r="O8598" i="17"/>
  <c r="O8600" i="17"/>
  <c r="O8602" i="17"/>
  <c r="O8604" i="17"/>
  <c r="O8606" i="17"/>
  <c r="O8608" i="17"/>
  <c r="O8610" i="17"/>
  <c r="O8612" i="17"/>
  <c r="O8614" i="17"/>
  <c r="O8616" i="17"/>
  <c r="O8618" i="17"/>
  <c r="O8620" i="17"/>
  <c r="O8622" i="17"/>
  <c r="O8624" i="17"/>
  <c r="O8626" i="17"/>
  <c r="O8628" i="17"/>
  <c r="O8630" i="17"/>
  <c r="O8632" i="17"/>
  <c r="O8634" i="17"/>
  <c r="O8646" i="17"/>
  <c r="O8648" i="17"/>
  <c r="O8650" i="17"/>
  <c r="O8652" i="17"/>
  <c r="O8654" i="17"/>
  <c r="O8656" i="17"/>
  <c r="O8658" i="17"/>
  <c r="O8660" i="17"/>
  <c r="O8662" i="17"/>
  <c r="O8664" i="17"/>
  <c r="O8666" i="17"/>
  <c r="O8668" i="17"/>
  <c r="O8670" i="17"/>
  <c r="O8672" i="17"/>
  <c r="O8674" i="17"/>
  <c r="O8676" i="17"/>
  <c r="O8678" i="17"/>
  <c r="O8680" i="17"/>
  <c r="O8682" i="17"/>
  <c r="O8684" i="17"/>
  <c r="O8686" i="17"/>
  <c r="O8688" i="17"/>
  <c r="O8690" i="17"/>
  <c r="O8692" i="17"/>
  <c r="O8694" i="17"/>
  <c r="O8696" i="17"/>
  <c r="O8698" i="17"/>
  <c r="O8700" i="17"/>
  <c r="O8702" i="17"/>
  <c r="O8704" i="17"/>
  <c r="O8706" i="17"/>
  <c r="O8708" i="17"/>
  <c r="O8710" i="17"/>
  <c r="O8712" i="17"/>
  <c r="P8582" i="17"/>
  <c r="P8584" i="17"/>
  <c r="P8586" i="17"/>
  <c r="P8588" i="17"/>
  <c r="P8590" i="17"/>
  <c r="P8592" i="17"/>
  <c r="P8594" i="17"/>
  <c r="P8596" i="17"/>
  <c r="P8598" i="17"/>
  <c r="P8600" i="17"/>
  <c r="P8602" i="17"/>
  <c r="P8604" i="17"/>
  <c r="P8606" i="17"/>
  <c r="P8608" i="17"/>
  <c r="P8610" i="17"/>
  <c r="P8612" i="17"/>
  <c r="P8614" i="17"/>
  <c r="P8616" i="17"/>
  <c r="P8618" i="17"/>
  <c r="P8620" i="17"/>
  <c r="P8622" i="17"/>
  <c r="P8624" i="17"/>
  <c r="P8626" i="17"/>
  <c r="P8628" i="17"/>
  <c r="P8630" i="17"/>
  <c r="P8632" i="17"/>
  <c r="P8634" i="17"/>
  <c r="P8646" i="17"/>
  <c r="P8648" i="17"/>
  <c r="P8650" i="17"/>
  <c r="P8652" i="17"/>
  <c r="P8654" i="17"/>
  <c r="P8656" i="17"/>
  <c r="P8658" i="17"/>
  <c r="P8660" i="17"/>
  <c r="P8662" i="17"/>
  <c r="P8664" i="17"/>
  <c r="P8666" i="17"/>
  <c r="P8668" i="17"/>
  <c r="P8670" i="17"/>
  <c r="P8672" i="17"/>
  <c r="P8674" i="17"/>
  <c r="P8676" i="17"/>
  <c r="P8678" i="17"/>
  <c r="P8680" i="17"/>
  <c r="P8682" i="17"/>
  <c r="P8684" i="17"/>
  <c r="P8686" i="17"/>
  <c r="P8688" i="17"/>
  <c r="P8690" i="17"/>
  <c r="P8692" i="17"/>
  <c r="P8694" i="17"/>
  <c r="P8696" i="17"/>
  <c r="P8698" i="17"/>
  <c r="P8700" i="17"/>
  <c r="P8702" i="17"/>
  <c r="P8704" i="17"/>
  <c r="P8706" i="17"/>
  <c r="P8708" i="17"/>
  <c r="P8710" i="17"/>
  <c r="P8712" i="17"/>
  <c r="P8714" i="17"/>
  <c r="O8278" i="17"/>
  <c r="O8284" i="17"/>
  <c r="O8288" i="17"/>
  <c r="O8292" i="17"/>
  <c r="P8278" i="17"/>
  <c r="P8284" i="17"/>
  <c r="P8288" i="17"/>
  <c r="P8292" i="17"/>
  <c r="O8581" i="17"/>
  <c r="O8583" i="17"/>
  <c r="O8585" i="17"/>
  <c r="O8587" i="17"/>
  <c r="O8589" i="17"/>
  <c r="O8591" i="17"/>
  <c r="O8593" i="17"/>
  <c r="O8595" i="17"/>
  <c r="O8597" i="17"/>
  <c r="O8599" i="17"/>
  <c r="O8601" i="17"/>
  <c r="O8603" i="17"/>
  <c r="O8605" i="17"/>
  <c r="O8607" i="17"/>
  <c r="O8609" i="17"/>
  <c r="O8611" i="17"/>
  <c r="O8613" i="17"/>
  <c r="O8615" i="17"/>
  <c r="O8617" i="17"/>
  <c r="O8619" i="17"/>
  <c r="O8621" i="17"/>
  <c r="O8623" i="17"/>
  <c r="O8625" i="17"/>
  <c r="O8627" i="17"/>
  <c r="O8629" i="17"/>
  <c r="O8631" i="17"/>
  <c r="O8633" i="17"/>
  <c r="O8645" i="17"/>
  <c r="O8647" i="17"/>
  <c r="O8649" i="17"/>
  <c r="O8651" i="17"/>
  <c r="O8653" i="17"/>
  <c r="O8655" i="17"/>
  <c r="O8657" i="17"/>
  <c r="O8659" i="17"/>
  <c r="O8661" i="17"/>
  <c r="O8663" i="17"/>
  <c r="O8665" i="17"/>
  <c r="O8667" i="17"/>
  <c r="O8669" i="17"/>
  <c r="O8671" i="17"/>
  <c r="O8673" i="17"/>
  <c r="O8675" i="17"/>
  <c r="O8677" i="17"/>
  <c r="O8679" i="17"/>
  <c r="O8681" i="17"/>
  <c r="O8683" i="17"/>
  <c r="O8685" i="17"/>
  <c r="O8687" i="17"/>
  <c r="O8689" i="17"/>
  <c r="O8691" i="17"/>
  <c r="O8693" i="17"/>
  <c r="O8695" i="17"/>
  <c r="O8697" i="17"/>
  <c r="O8699" i="17"/>
  <c r="O8701" i="17"/>
  <c r="O8703" i="17"/>
  <c r="O8705" i="17"/>
  <c r="O8707" i="17"/>
  <c r="O8709" i="17"/>
  <c r="O8711" i="17"/>
  <c r="P8581" i="17"/>
  <c r="P8583" i="17"/>
  <c r="P8585" i="17"/>
  <c r="P8587" i="17"/>
  <c r="P8589" i="17"/>
  <c r="P8591" i="17"/>
  <c r="P8593" i="17"/>
  <c r="P8595" i="17"/>
  <c r="P8597" i="17"/>
  <c r="P8599" i="17"/>
  <c r="P8601" i="17"/>
  <c r="P8603" i="17"/>
  <c r="P8605" i="17"/>
  <c r="P8607" i="17"/>
  <c r="P8609" i="17"/>
  <c r="P8611" i="17"/>
  <c r="P8613" i="17"/>
  <c r="P8615" i="17"/>
  <c r="P8617" i="17"/>
  <c r="P8619" i="17"/>
  <c r="P8621" i="17"/>
  <c r="P8623" i="17"/>
  <c r="P8625" i="17"/>
  <c r="P8627" i="17"/>
  <c r="P8629" i="17"/>
  <c r="P8631" i="17"/>
  <c r="P8633" i="17"/>
  <c r="P8645" i="17"/>
  <c r="P8647" i="17"/>
  <c r="P8649" i="17"/>
  <c r="P8651" i="17"/>
  <c r="P8653" i="17"/>
  <c r="P8655" i="17"/>
  <c r="P8657" i="17"/>
  <c r="P8659" i="17"/>
  <c r="P8661" i="17"/>
  <c r="P8663" i="17"/>
  <c r="P8665" i="17"/>
  <c r="P8667" i="17"/>
  <c r="P8669" i="17"/>
  <c r="P8671" i="17"/>
  <c r="P8673" i="17"/>
  <c r="P8675" i="17"/>
  <c r="P8677" i="17"/>
  <c r="P8679" i="17"/>
  <c r="P8681" i="17"/>
  <c r="P8683" i="17"/>
  <c r="P8685" i="17"/>
  <c r="P8687" i="17"/>
  <c r="P8689" i="17"/>
  <c r="P8691" i="17"/>
  <c r="P8693" i="17"/>
  <c r="P8695" i="17"/>
  <c r="O8716" i="17"/>
  <c r="O8719" i="17"/>
  <c r="O8722" i="17"/>
  <c r="O8725" i="17"/>
  <c r="O8728" i="17"/>
  <c r="O8731" i="17"/>
  <c r="O8734" i="17"/>
  <c r="O8737" i="17"/>
  <c r="P8744" i="17"/>
  <c r="O8749" i="17"/>
  <c r="P8751" i="17"/>
  <c r="P8753" i="17"/>
  <c r="P8755" i="17"/>
  <c r="P8757" i="17"/>
  <c r="P8759" i="17"/>
  <c r="P8761" i="17"/>
  <c r="P8763" i="17"/>
  <c r="P8765" i="17"/>
  <c r="P8767" i="17"/>
  <c r="P8769" i="17"/>
  <c r="P8529" i="17"/>
  <c r="P8533" i="17"/>
  <c r="P8539" i="17"/>
  <c r="P8543" i="17"/>
  <c r="P8547" i="17"/>
  <c r="P8831" i="17"/>
  <c r="P8833" i="17"/>
  <c r="P8835" i="17"/>
  <c r="P8837" i="17"/>
  <c r="P8839" i="17"/>
  <c r="P8841" i="17"/>
  <c r="P8843" i="17"/>
  <c r="P8845" i="17"/>
  <c r="P8847" i="17"/>
  <c r="P8849" i="17"/>
  <c r="P8851" i="17"/>
  <c r="P8853" i="17"/>
  <c r="P8855" i="17"/>
  <c r="P8857" i="17"/>
  <c r="P8859" i="17"/>
  <c r="P8861" i="17"/>
  <c r="P8863" i="17"/>
  <c r="P8865" i="17"/>
  <c r="P8867" i="17"/>
  <c r="P8869" i="17"/>
  <c r="P8871" i="17"/>
  <c r="P8873" i="17"/>
  <c r="P8875" i="17"/>
  <c r="P8877" i="17"/>
  <c r="P8879" i="17"/>
  <c r="P8881" i="17"/>
  <c r="P8883" i="17"/>
  <c r="P8716" i="17"/>
  <c r="P8719" i="17"/>
  <c r="P8722" i="17"/>
  <c r="P8725" i="17"/>
  <c r="P8728" i="17"/>
  <c r="P8731" i="17"/>
  <c r="P8734" i="17"/>
  <c r="P8737" i="17"/>
  <c r="O8742" i="17"/>
  <c r="P8749" i="17"/>
  <c r="P8697" i="17"/>
  <c r="P8707" i="17"/>
  <c r="O8713" i="17"/>
  <c r="P8742" i="17"/>
  <c r="O8747" i="17"/>
  <c r="P8713" i="17"/>
  <c r="O8740" i="17"/>
  <c r="P8747" i="17"/>
  <c r="P8699" i="17"/>
  <c r="O8717" i="17"/>
  <c r="O8720" i="17"/>
  <c r="O8723" i="17"/>
  <c r="O8726" i="17"/>
  <c r="O8729" i="17"/>
  <c r="O8732" i="17"/>
  <c r="O8735" i="17"/>
  <c r="P8740" i="17"/>
  <c r="O8745" i="17"/>
  <c r="O8714" i="17"/>
  <c r="P8717" i="17"/>
  <c r="P8720" i="17"/>
  <c r="P8723" i="17"/>
  <c r="P8726" i="17"/>
  <c r="P8729" i="17"/>
  <c r="P8732" i="17"/>
  <c r="P8735" i="17"/>
  <c r="O8738" i="17"/>
  <c r="P8745" i="17"/>
  <c r="O8750" i="17"/>
  <c r="O8752" i="17"/>
  <c r="O8754" i="17"/>
  <c r="O8756" i="17"/>
  <c r="O8758" i="17"/>
  <c r="O8760" i="17"/>
  <c r="O8762" i="17"/>
  <c r="O8764" i="17"/>
  <c r="O8766" i="17"/>
  <c r="O8768" i="17"/>
  <c r="O8527" i="17"/>
  <c r="O8531" i="17"/>
  <c r="O8537" i="17"/>
  <c r="O8541" i="17"/>
  <c r="O8830" i="17"/>
  <c r="O8832" i="17"/>
  <c r="O8834" i="17"/>
  <c r="O8836" i="17"/>
  <c r="O8838" i="17"/>
  <c r="O8840" i="17"/>
  <c r="O8842" i="17"/>
  <c r="O8844" i="17"/>
  <c r="O8846" i="17"/>
  <c r="O8848" i="17"/>
  <c r="O8850" i="17"/>
  <c r="O8852" i="17"/>
  <c r="O8854" i="17"/>
  <c r="O8856" i="17"/>
  <c r="O8858" i="17"/>
  <c r="O8860" i="17"/>
  <c r="O8862" i="17"/>
  <c r="P8701" i="17"/>
  <c r="P8709" i="17"/>
  <c r="P8738" i="17"/>
  <c r="O8743" i="17"/>
  <c r="P8750" i="17"/>
  <c r="P8752" i="17"/>
  <c r="P8754" i="17"/>
  <c r="P8756" i="17"/>
  <c r="P8758" i="17"/>
  <c r="P8760" i="17"/>
  <c r="P8762" i="17"/>
  <c r="P8764" i="17"/>
  <c r="P8766" i="17"/>
  <c r="P8768" i="17"/>
  <c r="P8527" i="17"/>
  <c r="P8531" i="17"/>
  <c r="P8537" i="17"/>
  <c r="P8541" i="17"/>
  <c r="P8545" i="17"/>
  <c r="P8830" i="17"/>
  <c r="P8832" i="17"/>
  <c r="P8834" i="17"/>
  <c r="P8836" i="17"/>
  <c r="P8838" i="17"/>
  <c r="P8840" i="17"/>
  <c r="P8842" i="17"/>
  <c r="P8844" i="17"/>
  <c r="P8846" i="17"/>
  <c r="P8848" i="17"/>
  <c r="P8850" i="17"/>
  <c r="P8852" i="17"/>
  <c r="P8854" i="17"/>
  <c r="P8856" i="17"/>
  <c r="P8858" i="17"/>
  <c r="P8860" i="17"/>
  <c r="P8862" i="17"/>
  <c r="P8864" i="17"/>
  <c r="P8866" i="17"/>
  <c r="P8868" i="17"/>
  <c r="P8870" i="17"/>
  <c r="P8872" i="17"/>
  <c r="P8874" i="17"/>
  <c r="P8876" i="17"/>
  <c r="P8878" i="17"/>
  <c r="P8880" i="17"/>
  <c r="P8882" i="17"/>
  <c r="P8884" i="17"/>
  <c r="P8743" i="17"/>
  <c r="O8748" i="17"/>
  <c r="P8703" i="17"/>
  <c r="O8715" i="17"/>
  <c r="O8718" i="17"/>
  <c r="O8721" i="17"/>
  <c r="O8724" i="17"/>
  <c r="O8727" i="17"/>
  <c r="O8730" i="17"/>
  <c r="O8733" i="17"/>
  <c r="O8736" i="17"/>
  <c r="O8741" i="17"/>
  <c r="P8748" i="17"/>
  <c r="P8715" i="17"/>
  <c r="P8718" i="17"/>
  <c r="P8721" i="17"/>
  <c r="P8724" i="17"/>
  <c r="P8727" i="17"/>
  <c r="P8730" i="17"/>
  <c r="P8733" i="17"/>
  <c r="P8736" i="17"/>
  <c r="P8741" i="17"/>
  <c r="O8746" i="17"/>
  <c r="P8705" i="17"/>
  <c r="P8711" i="17"/>
  <c r="O8739" i="17"/>
  <c r="P8746" i="17"/>
  <c r="O8744" i="17"/>
  <c r="O8769" i="17"/>
  <c r="O8833" i="17"/>
  <c r="O8857" i="17"/>
  <c r="O8877" i="17"/>
  <c r="O8880" i="17"/>
  <c r="O8883" i="17"/>
  <c r="P8888" i="17"/>
  <c r="O8893" i="17"/>
  <c r="P8900" i="17"/>
  <c r="O8905" i="17"/>
  <c r="P8912" i="17"/>
  <c r="O8917" i="17"/>
  <c r="O8924" i="17"/>
  <c r="P8926" i="17"/>
  <c r="O8835" i="17"/>
  <c r="O8859" i="17"/>
  <c r="O8866" i="17"/>
  <c r="O8870" i="17"/>
  <c r="O8874" i="17"/>
  <c r="O8886" i="17"/>
  <c r="P8893" i="17"/>
  <c r="O8898" i="17"/>
  <c r="P8905" i="17"/>
  <c r="O8910" i="17"/>
  <c r="P8917" i="17"/>
  <c r="O8922" i="17"/>
  <c r="P8924" i="17"/>
  <c r="O8533" i="17"/>
  <c r="O8837" i="17"/>
  <c r="O8861" i="17"/>
  <c r="P8886" i="17"/>
  <c r="O8891" i="17"/>
  <c r="P8898" i="17"/>
  <c r="O8903" i="17"/>
  <c r="P8910" i="17"/>
  <c r="O8915" i="17"/>
  <c r="P8922" i="17"/>
  <c r="O8751" i="17"/>
  <c r="O8539" i="17"/>
  <c r="O8839" i="17"/>
  <c r="P8891" i="17"/>
  <c r="O8896" i="17"/>
  <c r="P8903" i="17"/>
  <c r="O8908" i="17"/>
  <c r="P8915" i="17"/>
  <c r="O8920" i="17"/>
  <c r="O8753" i="17"/>
  <c r="O8543" i="17"/>
  <c r="O8841" i="17"/>
  <c r="O8867" i="17"/>
  <c r="O8871" i="17"/>
  <c r="O8875" i="17"/>
  <c r="O8878" i="17"/>
  <c r="O8881" i="17"/>
  <c r="O8884" i="17"/>
  <c r="O8889" i="17"/>
  <c r="P8896" i="17"/>
  <c r="O8901" i="17"/>
  <c r="P8908" i="17"/>
  <c r="O8913" i="17"/>
  <c r="P8920" i="17"/>
  <c r="O8929" i="17"/>
  <c r="O8931" i="17"/>
  <c r="O8933" i="17"/>
  <c r="O8935" i="17"/>
  <c r="O8937" i="17"/>
  <c r="O8939" i="17"/>
  <c r="O8941" i="17"/>
  <c r="O8943" i="17"/>
  <c r="O8945" i="17"/>
  <c r="O8947" i="17"/>
  <c r="O8949" i="17"/>
  <c r="O8951" i="17"/>
  <c r="O8953" i="17"/>
  <c r="O8955" i="17"/>
  <c r="O8957" i="17"/>
  <c r="O8959" i="17"/>
  <c r="O8961" i="17"/>
  <c r="O8963" i="17"/>
  <c r="O8965" i="17"/>
  <c r="O8967" i="17"/>
  <c r="O8969" i="17"/>
  <c r="O8971" i="17"/>
  <c r="O8973" i="17"/>
  <c r="O8975" i="17"/>
  <c r="O8977" i="17"/>
  <c r="O8979" i="17"/>
  <c r="O8981" i="17"/>
  <c r="O8983" i="17"/>
  <c r="O8985" i="17"/>
  <c r="O8987" i="17"/>
  <c r="O8989" i="17"/>
  <c r="O8991" i="17"/>
  <c r="O8993" i="17"/>
  <c r="O8995" i="17"/>
  <c r="O8997" i="17"/>
  <c r="O8999" i="17"/>
  <c r="O9001" i="17"/>
  <c r="O9003" i="17"/>
  <c r="O9005" i="17"/>
  <c r="O9007" i="17"/>
  <c r="O9009" i="17"/>
  <c r="O9011" i="17"/>
  <c r="O9013" i="17"/>
  <c r="O9015" i="17"/>
  <c r="O9017" i="17"/>
  <c r="O9019" i="17"/>
  <c r="O30" i="17"/>
  <c r="O32" i="17"/>
  <c r="O34" i="17"/>
  <c r="O36" i="17"/>
  <c r="O38" i="17"/>
  <c r="O8755" i="17"/>
  <c r="O8547" i="17"/>
  <c r="O8843" i="17"/>
  <c r="O8863" i="17"/>
  <c r="P8889" i="17"/>
  <c r="O8894" i="17"/>
  <c r="P8901" i="17"/>
  <c r="O8906" i="17"/>
  <c r="P8913" i="17"/>
  <c r="O8918" i="17"/>
  <c r="O8927" i="17"/>
  <c r="P8929" i="17"/>
  <c r="P8931" i="17"/>
  <c r="P8933" i="17"/>
  <c r="P8935" i="17"/>
  <c r="P8937" i="17"/>
  <c r="P8939" i="17"/>
  <c r="P8941" i="17"/>
  <c r="P8943" i="17"/>
  <c r="P8945" i="17"/>
  <c r="P8947" i="17"/>
  <c r="P8949" i="17"/>
  <c r="P8951" i="17"/>
  <c r="P8953" i="17"/>
  <c r="P8955" i="17"/>
  <c r="P8957" i="17"/>
  <c r="P8959" i="17"/>
  <c r="P8961" i="17"/>
  <c r="P8963" i="17"/>
  <c r="P8965" i="17"/>
  <c r="P8967" i="17"/>
  <c r="P8969" i="17"/>
  <c r="P8971" i="17"/>
  <c r="P8973" i="17"/>
  <c r="P8975" i="17"/>
  <c r="P8977" i="17"/>
  <c r="P8979" i="17"/>
  <c r="P8981" i="17"/>
  <c r="P8983" i="17"/>
  <c r="P8985" i="17"/>
  <c r="P8987" i="17"/>
  <c r="P8989" i="17"/>
  <c r="P8991" i="17"/>
  <c r="P8993" i="17"/>
  <c r="P8995" i="17"/>
  <c r="P8997" i="17"/>
  <c r="P8999" i="17"/>
  <c r="P9001" i="17"/>
  <c r="P9003" i="17"/>
  <c r="P9005" i="17"/>
  <c r="P9007" i="17"/>
  <c r="P9009" i="17"/>
  <c r="P9011" i="17"/>
  <c r="P9013" i="17"/>
  <c r="P9015" i="17"/>
  <c r="P9017" i="17"/>
  <c r="P9019" i="17"/>
  <c r="P30" i="17"/>
  <c r="P32" i="17"/>
  <c r="P34" i="17"/>
  <c r="P36" i="17"/>
  <c r="O8757" i="17"/>
  <c r="O8845" i="17"/>
  <c r="O8887" i="17"/>
  <c r="P8894" i="17"/>
  <c r="O8899" i="17"/>
  <c r="P8906" i="17"/>
  <c r="O8911" i="17"/>
  <c r="P8918" i="17"/>
  <c r="O8925" i="17"/>
  <c r="P8927" i="17"/>
  <c r="O8759" i="17"/>
  <c r="O8847" i="17"/>
  <c r="O8864" i="17"/>
  <c r="O8868" i="17"/>
  <c r="O8872" i="17"/>
  <c r="P8887" i="17"/>
  <c r="O8892" i="17"/>
  <c r="P8899" i="17"/>
  <c r="O8904" i="17"/>
  <c r="P8911" i="17"/>
  <c r="O8916" i="17"/>
  <c r="O8923" i="17"/>
  <c r="P8925" i="17"/>
  <c r="O8761" i="17"/>
  <c r="O8849" i="17"/>
  <c r="O8876" i="17"/>
  <c r="O8879" i="17"/>
  <c r="O8882" i="17"/>
  <c r="O8885" i="17"/>
  <c r="P8892" i="17"/>
  <c r="O8897" i="17"/>
  <c r="P8904" i="17"/>
  <c r="O8909" i="17"/>
  <c r="P8916" i="17"/>
  <c r="O8921" i="17"/>
  <c r="P8923" i="17"/>
  <c r="O8890" i="17"/>
  <c r="P8909" i="17"/>
  <c r="O39" i="17"/>
  <c r="P48" i="17"/>
  <c r="P8739" i="17"/>
  <c r="O8865" i="17"/>
  <c r="P8890" i="17"/>
  <c r="O8919" i="17"/>
  <c r="O8928" i="17"/>
  <c r="O8936" i="17"/>
  <c r="O8944" i="17"/>
  <c r="O8952" i="17"/>
  <c r="O8960" i="17"/>
  <c r="O8968" i="17"/>
  <c r="O8976" i="17"/>
  <c r="O8984" i="17"/>
  <c r="O8992" i="17"/>
  <c r="O9000" i="17"/>
  <c r="O9008" i="17"/>
  <c r="O9016" i="17"/>
  <c r="O33" i="17"/>
  <c r="P39" i="17"/>
  <c r="O8900" i="17"/>
  <c r="P8919" i="17"/>
  <c r="P8928" i="17"/>
  <c r="P8936" i="17"/>
  <c r="P8944" i="17"/>
  <c r="P8952" i="17"/>
  <c r="P8960" i="17"/>
  <c r="P8968" i="17"/>
  <c r="P8976" i="17"/>
  <c r="P8984" i="17"/>
  <c r="P8992" i="17"/>
  <c r="P9000" i="17"/>
  <c r="P9008" i="17"/>
  <c r="P9016" i="17"/>
  <c r="P33" i="17"/>
  <c r="O43" i="17"/>
  <c r="O46" i="17"/>
  <c r="O8763" i="17"/>
  <c r="O8902" i="17"/>
  <c r="P8921" i="17"/>
  <c r="O40" i="17"/>
  <c r="P43" i="17"/>
  <c r="P46" i="17"/>
  <c r="O8765" i="17"/>
  <c r="O8869" i="17"/>
  <c r="P8902" i="17"/>
  <c r="O8930" i="17"/>
  <c r="O8938" i="17"/>
  <c r="O8946" i="17"/>
  <c r="O8954" i="17"/>
  <c r="O8962" i="17"/>
  <c r="O8970" i="17"/>
  <c r="O8978" i="17"/>
  <c r="O8986" i="17"/>
  <c r="O8994" i="17"/>
  <c r="O9002" i="17"/>
  <c r="O9010" i="17"/>
  <c r="O9018" i="17"/>
  <c r="O35" i="17"/>
  <c r="P40" i="17"/>
  <c r="O49" i="17"/>
  <c r="O51" i="17"/>
  <c r="O53" i="17"/>
  <c r="O55" i="17"/>
  <c r="O57" i="17"/>
  <c r="O59" i="17"/>
  <c r="O61" i="17"/>
  <c r="O63" i="17"/>
  <c r="O65" i="17"/>
  <c r="O67" i="17"/>
  <c r="O69" i="17"/>
  <c r="O71" i="17"/>
  <c r="O73" i="17"/>
  <c r="O75" i="17"/>
  <c r="O77" i="17"/>
  <c r="O79" i="17"/>
  <c r="O81" i="17"/>
  <c r="O83" i="17"/>
  <c r="O85" i="17"/>
  <c r="O87" i="17"/>
  <c r="O89" i="17"/>
  <c r="O91" i="17"/>
  <c r="O93" i="17"/>
  <c r="O95" i="17"/>
  <c r="O97" i="17"/>
  <c r="O99" i="17"/>
  <c r="O101" i="17"/>
  <c r="O103" i="17"/>
  <c r="O105" i="17"/>
  <c r="O107" i="17"/>
  <c r="O109" i="17"/>
  <c r="O111" i="17"/>
  <c r="O113" i="17"/>
  <c r="O8767" i="17"/>
  <c r="O8912" i="17"/>
  <c r="P8930" i="17"/>
  <c r="P8938" i="17"/>
  <c r="P8946" i="17"/>
  <c r="P8954" i="17"/>
  <c r="P8962" i="17"/>
  <c r="P8970" i="17"/>
  <c r="P8978" i="17"/>
  <c r="P8986" i="17"/>
  <c r="P8994" i="17"/>
  <c r="P9002" i="17"/>
  <c r="P9010" i="17"/>
  <c r="P9018" i="17"/>
  <c r="P35" i="17"/>
  <c r="P49" i="17"/>
  <c r="P51" i="17"/>
  <c r="P53" i="17"/>
  <c r="P55" i="17"/>
  <c r="P57" i="17"/>
  <c r="P59" i="17"/>
  <c r="P61" i="17"/>
  <c r="P63" i="17"/>
  <c r="P65" i="17"/>
  <c r="P67" i="17"/>
  <c r="P69" i="17"/>
  <c r="P71" i="17"/>
  <c r="P73" i="17"/>
  <c r="P75" i="17"/>
  <c r="P77" i="17"/>
  <c r="P79" i="17"/>
  <c r="P81" i="17"/>
  <c r="P83" i="17"/>
  <c r="P85" i="17"/>
  <c r="P87" i="17"/>
  <c r="P89" i="17"/>
  <c r="P91" i="17"/>
  <c r="P93" i="17"/>
  <c r="P95" i="17"/>
  <c r="P97" i="17"/>
  <c r="P99" i="17"/>
  <c r="P101" i="17"/>
  <c r="P103" i="17"/>
  <c r="P105" i="17"/>
  <c r="P107" i="17"/>
  <c r="P8885" i="17"/>
  <c r="O8914" i="17"/>
  <c r="O41" i="17"/>
  <c r="O44" i="17"/>
  <c r="O8873" i="17"/>
  <c r="O8895" i="17"/>
  <c r="P8914" i="17"/>
  <c r="O8932" i="17"/>
  <c r="O8940" i="17"/>
  <c r="O8948" i="17"/>
  <c r="O8956" i="17"/>
  <c r="O8964" i="17"/>
  <c r="O8972" i="17"/>
  <c r="O8980" i="17"/>
  <c r="O8988" i="17"/>
  <c r="O8996" i="17"/>
  <c r="O9004" i="17"/>
  <c r="O9012" i="17"/>
  <c r="O29" i="17"/>
  <c r="O37" i="17"/>
  <c r="P41" i="17"/>
  <c r="P44" i="17"/>
  <c r="O47" i="17"/>
  <c r="O8831" i="17"/>
  <c r="P8895" i="17"/>
  <c r="P8932" i="17"/>
  <c r="P8940" i="17"/>
  <c r="P8948" i="17"/>
  <c r="P8956" i="17"/>
  <c r="P8964" i="17"/>
  <c r="P8972" i="17"/>
  <c r="P8980" i="17"/>
  <c r="P8988" i="17"/>
  <c r="P8996" i="17"/>
  <c r="P9004" i="17"/>
  <c r="P9012" i="17"/>
  <c r="P29" i="17"/>
  <c r="P37" i="17"/>
  <c r="P47" i="17"/>
  <c r="O8851" i="17"/>
  <c r="O164" i="17"/>
  <c r="O169" i="17"/>
  <c r="O8853" i="17"/>
  <c r="O8907" i="17"/>
  <c r="O8942" i="17"/>
  <c r="O8974" i="17"/>
  <c r="O9006" i="17"/>
  <c r="O42" i="17"/>
  <c r="O52" i="17"/>
  <c r="O60" i="17"/>
  <c r="O68" i="17"/>
  <c r="O76" i="17"/>
  <c r="O84" i="17"/>
  <c r="O92" i="17"/>
  <c r="O100" i="17"/>
  <c r="O108" i="17"/>
  <c r="O112" i="17"/>
  <c r="O119" i="17"/>
  <c r="O125" i="17"/>
  <c r="O130" i="17"/>
  <c r="O133" i="17"/>
  <c r="O138" i="17"/>
  <c r="O141" i="17"/>
  <c r="O146" i="17"/>
  <c r="O149" i="17"/>
  <c r="O154" i="17"/>
  <c r="O157" i="17"/>
  <c r="P164" i="17"/>
  <c r="P169" i="17"/>
  <c r="O178" i="17"/>
  <c r="O180" i="17"/>
  <c r="O182" i="17"/>
  <c r="O184" i="17"/>
  <c r="O186" i="17"/>
  <c r="O188" i="17"/>
  <c r="O190" i="17"/>
  <c r="O192" i="17"/>
  <c r="O194" i="17"/>
  <c r="O196" i="17"/>
  <c r="O198" i="17"/>
  <c r="O200" i="17"/>
  <c r="O202" i="17"/>
  <c r="O204" i="17"/>
  <c r="O206" i="17"/>
  <c r="O208" i="17"/>
  <c r="O210" i="17"/>
  <c r="O212" i="17"/>
  <c r="O214" i="17"/>
  <c r="O216" i="17"/>
  <c r="O218" i="17"/>
  <c r="O220" i="17"/>
  <c r="O222" i="17"/>
  <c r="O224" i="17"/>
  <c r="O226" i="17"/>
  <c r="O228" i="17"/>
  <c r="O230" i="17"/>
  <c r="O232" i="17"/>
  <c r="O234" i="17"/>
  <c r="O236" i="17"/>
  <c r="O238" i="17"/>
  <c r="O240" i="17"/>
  <c r="O242" i="17"/>
  <c r="O244" i="17"/>
  <c r="O246" i="17"/>
  <c r="O248" i="17"/>
  <c r="O250" i="17"/>
  <c r="O252" i="17"/>
  <c r="O254" i="17"/>
  <c r="O256" i="17"/>
  <c r="O258" i="17"/>
  <c r="O260" i="17"/>
  <c r="O262" i="17"/>
  <c r="O264" i="17"/>
  <c r="O266" i="17"/>
  <c r="O268" i="17"/>
  <c r="O8855" i="17"/>
  <c r="P8907" i="17"/>
  <c r="P8942" i="17"/>
  <c r="P8974" i="17"/>
  <c r="P9006" i="17"/>
  <c r="P42" i="17"/>
  <c r="P52" i="17"/>
  <c r="P60" i="17"/>
  <c r="P68" i="17"/>
  <c r="P76" i="17"/>
  <c r="P84" i="17"/>
  <c r="P92" i="17"/>
  <c r="P100" i="17"/>
  <c r="P108" i="17"/>
  <c r="P112" i="17"/>
  <c r="O116" i="17"/>
  <c r="P119" i="17"/>
  <c r="O122" i="17"/>
  <c r="P125" i="17"/>
  <c r="P130" i="17"/>
  <c r="P133" i="17"/>
  <c r="P138" i="17"/>
  <c r="P141" i="17"/>
  <c r="P146" i="17"/>
  <c r="P149" i="17"/>
  <c r="P154" i="17"/>
  <c r="P157" i="17"/>
  <c r="O162" i="17"/>
  <c r="O167" i="17"/>
  <c r="O176" i="17"/>
  <c r="P178" i="17"/>
  <c r="P180" i="17"/>
  <c r="P182" i="17"/>
  <c r="P184" i="17"/>
  <c r="P186" i="17"/>
  <c r="P188" i="17"/>
  <c r="P190" i="17"/>
  <c r="P192" i="17"/>
  <c r="P194" i="17"/>
  <c r="P196" i="17"/>
  <c r="P198" i="17"/>
  <c r="P200" i="17"/>
  <c r="P202" i="17"/>
  <c r="P204" i="17"/>
  <c r="P206" i="17"/>
  <c r="P208" i="17"/>
  <c r="P210" i="17"/>
  <c r="P212" i="17"/>
  <c r="P214" i="17"/>
  <c r="P216" i="17"/>
  <c r="P218" i="17"/>
  <c r="P220" i="17"/>
  <c r="P222" i="17"/>
  <c r="P224" i="17"/>
  <c r="P226" i="17"/>
  <c r="P228" i="17"/>
  <c r="P230" i="17"/>
  <c r="P232" i="17"/>
  <c r="P234" i="17"/>
  <c r="P236" i="17"/>
  <c r="P238" i="17"/>
  <c r="P240" i="17"/>
  <c r="P242" i="17"/>
  <c r="P244" i="17"/>
  <c r="P246" i="17"/>
  <c r="P248" i="17"/>
  <c r="P250" i="17"/>
  <c r="P252" i="17"/>
  <c r="P254" i="17"/>
  <c r="P256" i="17"/>
  <c r="P258" i="17"/>
  <c r="P260" i="17"/>
  <c r="P116" i="17"/>
  <c r="P122" i="17"/>
  <c r="P162" i="17"/>
  <c r="P167" i="17"/>
  <c r="O174" i="17"/>
  <c r="P176" i="17"/>
  <c r="O8950" i="17"/>
  <c r="O8982" i="17"/>
  <c r="O9014" i="17"/>
  <c r="O45" i="17"/>
  <c r="O54" i="17"/>
  <c r="O62" i="17"/>
  <c r="O70" i="17"/>
  <c r="O78" i="17"/>
  <c r="O86" i="17"/>
  <c r="O94" i="17"/>
  <c r="O102" i="17"/>
  <c r="P109" i="17"/>
  <c r="P113" i="17"/>
  <c r="O128" i="17"/>
  <c r="O131" i="17"/>
  <c r="O136" i="17"/>
  <c r="O139" i="17"/>
  <c r="O144" i="17"/>
  <c r="O147" i="17"/>
  <c r="O152" i="17"/>
  <c r="O155" i="17"/>
  <c r="O160" i="17"/>
  <c r="O165" i="17"/>
  <c r="O172" i="17"/>
  <c r="P174" i="17"/>
  <c r="P8950" i="17"/>
  <c r="P8982" i="17"/>
  <c r="P9014" i="17"/>
  <c r="P45" i="17"/>
  <c r="P54" i="17"/>
  <c r="P62" i="17"/>
  <c r="P70" i="17"/>
  <c r="P78" i="17"/>
  <c r="P86" i="17"/>
  <c r="P94" i="17"/>
  <c r="P102" i="17"/>
  <c r="O117" i="17"/>
  <c r="O123" i="17"/>
  <c r="P128" i="17"/>
  <c r="P131" i="17"/>
  <c r="P136" i="17"/>
  <c r="P139" i="17"/>
  <c r="P144" i="17"/>
  <c r="P147" i="17"/>
  <c r="P152" i="17"/>
  <c r="P155" i="17"/>
  <c r="P160" i="17"/>
  <c r="P165" i="17"/>
  <c r="P172" i="17"/>
  <c r="P117" i="17"/>
  <c r="O120" i="17"/>
  <c r="P123" i="17"/>
  <c r="O163" i="17"/>
  <c r="O170" i="17"/>
  <c r="O8958" i="17"/>
  <c r="O8990" i="17"/>
  <c r="O31" i="17"/>
  <c r="O56" i="17"/>
  <c r="O64" i="17"/>
  <c r="O72" i="17"/>
  <c r="O80" i="17"/>
  <c r="O88" i="17"/>
  <c r="O96" i="17"/>
  <c r="O104" i="17"/>
  <c r="O110" i="17"/>
  <c r="O114" i="17"/>
  <c r="P120" i="17"/>
  <c r="O126" i="17"/>
  <c r="O129" i="17"/>
  <c r="O134" i="17"/>
  <c r="O137" i="17"/>
  <c r="O142" i="17"/>
  <c r="O145" i="17"/>
  <c r="O150" i="17"/>
  <c r="O153" i="17"/>
  <c r="O158" i="17"/>
  <c r="P163" i="17"/>
  <c r="P170" i="17"/>
  <c r="O177" i="17"/>
  <c r="O179" i="17"/>
  <c r="O181" i="17"/>
  <c r="O183" i="17"/>
  <c r="O185" i="17"/>
  <c r="O187" i="17"/>
  <c r="O189" i="17"/>
  <c r="O191" i="17"/>
  <c r="O193" i="17"/>
  <c r="O195" i="17"/>
  <c r="O197" i="17"/>
  <c r="O199" i="17"/>
  <c r="O201" i="17"/>
  <c r="O203" i="17"/>
  <c r="O205" i="17"/>
  <c r="O207" i="17"/>
  <c r="O209" i="17"/>
  <c r="O211" i="17"/>
  <c r="O213" i="17"/>
  <c r="O215" i="17"/>
  <c r="O217" i="17"/>
  <c r="O219" i="17"/>
  <c r="O221" i="17"/>
  <c r="O223" i="17"/>
  <c r="O225" i="17"/>
  <c r="O227" i="17"/>
  <c r="O8888" i="17"/>
  <c r="O8926" i="17"/>
  <c r="P8958" i="17"/>
  <c r="P8990" i="17"/>
  <c r="P31" i="17"/>
  <c r="O48" i="17"/>
  <c r="P56" i="17"/>
  <c r="P64" i="17"/>
  <c r="P72" i="17"/>
  <c r="P80" i="17"/>
  <c r="P88" i="17"/>
  <c r="P96" i="17"/>
  <c r="P104" i="17"/>
  <c r="P110" i="17"/>
  <c r="P114" i="17"/>
  <c r="P126" i="17"/>
  <c r="P129" i="17"/>
  <c r="P134" i="17"/>
  <c r="P137" i="17"/>
  <c r="P142" i="17"/>
  <c r="P145" i="17"/>
  <c r="P150" i="17"/>
  <c r="P153" i="17"/>
  <c r="P158" i="17"/>
  <c r="O161" i="17"/>
  <c r="O168" i="17"/>
  <c r="O175" i="17"/>
  <c r="P177" i="17"/>
  <c r="P179" i="17"/>
  <c r="P181" i="17"/>
  <c r="P183" i="17"/>
  <c r="P185" i="17"/>
  <c r="P187" i="17"/>
  <c r="P189" i="17"/>
  <c r="P191" i="17"/>
  <c r="P193" i="17"/>
  <c r="P195" i="17"/>
  <c r="P197" i="17"/>
  <c r="P199" i="17"/>
  <c r="P201" i="17"/>
  <c r="P203" i="17"/>
  <c r="P205" i="17"/>
  <c r="P207" i="17"/>
  <c r="P209" i="17"/>
  <c r="P211" i="17"/>
  <c r="P213" i="17"/>
  <c r="P215" i="17"/>
  <c r="P217" i="17"/>
  <c r="P219" i="17"/>
  <c r="P221" i="17"/>
  <c r="P223" i="17"/>
  <c r="P225" i="17"/>
  <c r="P227" i="17"/>
  <c r="P229" i="17"/>
  <c r="P231" i="17"/>
  <c r="P8897" i="17"/>
  <c r="O121" i="17"/>
  <c r="O173" i="17"/>
  <c r="O229" i="17"/>
  <c r="O239" i="17"/>
  <c r="O243" i="17"/>
  <c r="O247" i="17"/>
  <c r="O261" i="17"/>
  <c r="O267" i="17"/>
  <c r="O272" i="17"/>
  <c r="P274" i="17"/>
  <c r="O285" i="17"/>
  <c r="P287" i="17"/>
  <c r="O296" i="17"/>
  <c r="O298" i="17"/>
  <c r="O300" i="17"/>
  <c r="O302" i="17"/>
  <c r="O304" i="17"/>
  <c r="O306" i="17"/>
  <c r="O308" i="17"/>
  <c r="O310" i="17"/>
  <c r="O312" i="17"/>
  <c r="O314" i="17"/>
  <c r="O316" i="17"/>
  <c r="O318" i="17"/>
  <c r="O320" i="17"/>
  <c r="O322" i="17"/>
  <c r="O324" i="17"/>
  <c r="O326" i="17"/>
  <c r="O328" i="17"/>
  <c r="O330" i="17"/>
  <c r="O332" i="17"/>
  <c r="O334" i="17"/>
  <c r="O336" i="17"/>
  <c r="O338" i="17"/>
  <c r="O340" i="17"/>
  <c r="O342" i="17"/>
  <c r="O344" i="17"/>
  <c r="O346" i="17"/>
  <c r="O348" i="17"/>
  <c r="O350" i="17"/>
  <c r="O352" i="17"/>
  <c r="O354" i="17"/>
  <c r="O356" i="17"/>
  <c r="O358" i="17"/>
  <c r="O360" i="17"/>
  <c r="O362" i="17"/>
  <c r="O364" i="17"/>
  <c r="O366" i="17"/>
  <c r="O368" i="17"/>
  <c r="O370" i="17"/>
  <c r="O372" i="17"/>
  <c r="O374" i="17"/>
  <c r="O376" i="17"/>
  <c r="O378" i="17"/>
  <c r="O380" i="17"/>
  <c r="O382" i="17"/>
  <c r="O384" i="17"/>
  <c r="O386" i="17"/>
  <c r="O388" i="17"/>
  <c r="O390" i="17"/>
  <c r="O392" i="17"/>
  <c r="P38" i="17"/>
  <c r="O74" i="17"/>
  <c r="O106" i="17"/>
  <c r="P121" i="17"/>
  <c r="O132" i="17"/>
  <c r="O143" i="17"/>
  <c r="P173" i="17"/>
  <c r="O235" i="17"/>
  <c r="P239" i="17"/>
  <c r="P243" i="17"/>
  <c r="P247" i="17"/>
  <c r="O251" i="17"/>
  <c r="P261" i="17"/>
  <c r="P264" i="17"/>
  <c r="P267" i="17"/>
  <c r="P272" i="17"/>
  <c r="O283" i="17"/>
  <c r="P285" i="17"/>
  <c r="O294" i="17"/>
  <c r="P296" i="17"/>
  <c r="P298" i="17"/>
  <c r="P300" i="17"/>
  <c r="P302" i="17"/>
  <c r="P304" i="17"/>
  <c r="P306" i="17"/>
  <c r="P308" i="17"/>
  <c r="P310" i="17"/>
  <c r="P312" i="17"/>
  <c r="P314" i="17"/>
  <c r="P316" i="17"/>
  <c r="P318" i="17"/>
  <c r="P320" i="17"/>
  <c r="P322" i="17"/>
  <c r="P324" i="17"/>
  <c r="P326" i="17"/>
  <c r="P328" i="17"/>
  <c r="P330" i="17"/>
  <c r="P332" i="17"/>
  <c r="P334" i="17"/>
  <c r="P336" i="17"/>
  <c r="P338" i="17"/>
  <c r="P340" i="17"/>
  <c r="P342" i="17"/>
  <c r="P344" i="17"/>
  <c r="P346" i="17"/>
  <c r="P348" i="17"/>
  <c r="P350" i="17"/>
  <c r="P352" i="17"/>
  <c r="P354" i="17"/>
  <c r="P356" i="17"/>
  <c r="P358" i="17"/>
  <c r="P360" i="17"/>
  <c r="P362" i="17"/>
  <c r="P364" i="17"/>
  <c r="P366" i="17"/>
  <c r="P368" i="17"/>
  <c r="P370" i="17"/>
  <c r="P372" i="17"/>
  <c r="P374" i="17"/>
  <c r="P376" i="17"/>
  <c r="P378" i="17"/>
  <c r="P380" i="17"/>
  <c r="P382" i="17"/>
  <c r="P384" i="17"/>
  <c r="P386" i="17"/>
  <c r="P388" i="17"/>
  <c r="P390" i="17"/>
  <c r="P392" i="17"/>
  <c r="P394" i="17"/>
  <c r="P396" i="17"/>
  <c r="P74" i="17"/>
  <c r="P106" i="17"/>
  <c r="P132" i="17"/>
  <c r="P143" i="17"/>
  <c r="P235" i="17"/>
  <c r="P251" i="17"/>
  <c r="O270" i="17"/>
  <c r="O281" i="17"/>
  <c r="P283" i="17"/>
  <c r="O292" i="17"/>
  <c r="P294" i="17"/>
  <c r="P175" i="17"/>
  <c r="O255" i="17"/>
  <c r="P270" i="17"/>
  <c r="O279" i="17"/>
  <c r="P281" i="17"/>
  <c r="O290" i="17"/>
  <c r="P292" i="17"/>
  <c r="O8934" i="17"/>
  <c r="O50" i="17"/>
  <c r="O82" i="17"/>
  <c r="P111" i="17"/>
  <c r="O124" i="17"/>
  <c r="O135" i="17"/>
  <c r="O156" i="17"/>
  <c r="O166" i="17"/>
  <c r="O231" i="17"/>
  <c r="P255" i="17"/>
  <c r="O265" i="17"/>
  <c r="O277" i="17"/>
  <c r="P279" i="17"/>
  <c r="O288" i="17"/>
  <c r="P290" i="17"/>
  <c r="P8934" i="17"/>
  <c r="P50" i="17"/>
  <c r="P82" i="17"/>
  <c r="P124" i="17"/>
  <c r="P135" i="17"/>
  <c r="P156" i="17"/>
  <c r="P166" i="17"/>
  <c r="O259" i="17"/>
  <c r="P262" i="17"/>
  <c r="P265" i="17"/>
  <c r="P268" i="17"/>
  <c r="O275" i="17"/>
  <c r="P277" i="17"/>
  <c r="O286" i="17"/>
  <c r="P288" i="17"/>
  <c r="P168" i="17"/>
  <c r="O237" i="17"/>
  <c r="O241" i="17"/>
  <c r="O245" i="17"/>
  <c r="O249" i="17"/>
  <c r="P259" i="17"/>
  <c r="O273" i="17"/>
  <c r="P275" i="17"/>
  <c r="O284" i="17"/>
  <c r="P286" i="17"/>
  <c r="O297" i="17"/>
  <c r="O299" i="17"/>
  <c r="O301" i="17"/>
  <c r="O303" i="17"/>
  <c r="O305" i="17"/>
  <c r="O307" i="17"/>
  <c r="O309" i="17"/>
  <c r="O311" i="17"/>
  <c r="O313" i="17"/>
  <c r="O315" i="17"/>
  <c r="O317" i="17"/>
  <c r="O319" i="17"/>
  <c r="O321" i="17"/>
  <c r="O323" i="17"/>
  <c r="O325" i="17"/>
  <c r="O327" i="17"/>
  <c r="O329" i="17"/>
  <c r="O331" i="17"/>
  <c r="O333" i="17"/>
  <c r="O335" i="17"/>
  <c r="O337" i="17"/>
  <c r="O339" i="17"/>
  <c r="O341" i="17"/>
  <c r="O343" i="17"/>
  <c r="O345" i="17"/>
  <c r="O347" i="17"/>
  <c r="O349" i="17"/>
  <c r="O351" i="17"/>
  <c r="O353" i="17"/>
  <c r="O355" i="17"/>
  <c r="O357" i="17"/>
  <c r="O8966" i="17"/>
  <c r="O58" i="17"/>
  <c r="O90" i="17"/>
  <c r="O115" i="17"/>
  <c r="O127" i="17"/>
  <c r="O148" i="17"/>
  <c r="O159" i="17"/>
  <c r="P237" i="17"/>
  <c r="P241" i="17"/>
  <c r="P245" i="17"/>
  <c r="P249" i="17"/>
  <c r="O271" i="17"/>
  <c r="P273" i="17"/>
  <c r="O282" i="17"/>
  <c r="P284" i="17"/>
  <c r="O295" i="17"/>
  <c r="P297" i="17"/>
  <c r="P299" i="17"/>
  <c r="P301" i="17"/>
  <c r="P303" i="17"/>
  <c r="P305" i="17"/>
  <c r="P307" i="17"/>
  <c r="P309" i="17"/>
  <c r="P311" i="17"/>
  <c r="P313" i="17"/>
  <c r="P315" i="17"/>
  <c r="P317" i="17"/>
  <c r="P319" i="17"/>
  <c r="P321" i="17"/>
  <c r="P323" i="17"/>
  <c r="P325" i="17"/>
  <c r="P327" i="17"/>
  <c r="P329" i="17"/>
  <c r="P331" i="17"/>
  <c r="P333" i="17"/>
  <c r="P335" i="17"/>
  <c r="P337" i="17"/>
  <c r="P339" i="17"/>
  <c r="P341" i="17"/>
  <c r="P343" i="17"/>
  <c r="P345" i="17"/>
  <c r="P347" i="17"/>
  <c r="P349" i="17"/>
  <c r="P351" i="17"/>
  <c r="P353" i="17"/>
  <c r="P8966" i="17"/>
  <c r="P58" i="17"/>
  <c r="P90" i="17"/>
  <c r="P115" i="17"/>
  <c r="P127" i="17"/>
  <c r="P148" i="17"/>
  <c r="P159" i="17"/>
  <c r="O233" i="17"/>
  <c r="O253" i="17"/>
  <c r="O263" i="17"/>
  <c r="P271" i="17"/>
  <c r="O280" i="17"/>
  <c r="P282" i="17"/>
  <c r="O293" i="17"/>
  <c r="P295" i="17"/>
  <c r="P233" i="17"/>
  <c r="P263" i="17"/>
  <c r="O291" i="17"/>
  <c r="P355" i="17"/>
  <c r="P375" i="17"/>
  <c r="O399" i="17"/>
  <c r="P401" i="17"/>
  <c r="P403" i="17"/>
  <c r="P405" i="17"/>
  <c r="P407" i="17"/>
  <c r="P409" i="17"/>
  <c r="P411" i="17"/>
  <c r="P413" i="17"/>
  <c r="P415" i="17"/>
  <c r="P417" i="17"/>
  <c r="P419" i="17"/>
  <c r="P421" i="17"/>
  <c r="P423" i="17"/>
  <c r="P425" i="17"/>
  <c r="P427" i="17"/>
  <c r="P429" i="17"/>
  <c r="P431" i="17"/>
  <c r="P433" i="17"/>
  <c r="P435" i="17"/>
  <c r="P437" i="17"/>
  <c r="P439" i="17"/>
  <c r="P441" i="17"/>
  <c r="P443" i="17"/>
  <c r="P445" i="17"/>
  <c r="P447" i="17"/>
  <c r="P449" i="17"/>
  <c r="P451" i="17"/>
  <c r="P453" i="17"/>
  <c r="P455" i="17"/>
  <c r="P457" i="17"/>
  <c r="P459" i="17"/>
  <c r="P461" i="17"/>
  <c r="P463" i="17"/>
  <c r="P465" i="17"/>
  <c r="P467" i="17"/>
  <c r="P469" i="17"/>
  <c r="P471" i="17"/>
  <c r="P473" i="17"/>
  <c r="P475" i="17"/>
  <c r="P477" i="17"/>
  <c r="P479" i="17"/>
  <c r="P481" i="17"/>
  <c r="P483" i="17"/>
  <c r="P485" i="17"/>
  <c r="P487" i="17"/>
  <c r="P489" i="17"/>
  <c r="P491" i="17"/>
  <c r="P493" i="17"/>
  <c r="P495" i="17"/>
  <c r="P497" i="17"/>
  <c r="P499" i="17"/>
  <c r="P501" i="17"/>
  <c r="P503" i="17"/>
  <c r="P505" i="17"/>
  <c r="P507" i="17"/>
  <c r="P509" i="17"/>
  <c r="P511" i="17"/>
  <c r="P513" i="17"/>
  <c r="P515" i="17"/>
  <c r="P517" i="17"/>
  <c r="P519" i="17"/>
  <c r="P521" i="17"/>
  <c r="P523" i="17"/>
  <c r="P525" i="17"/>
  <c r="P527" i="17"/>
  <c r="P529" i="17"/>
  <c r="P531" i="17"/>
  <c r="P533" i="17"/>
  <c r="P535" i="17"/>
  <c r="P537" i="17"/>
  <c r="P539" i="17"/>
  <c r="P541" i="17"/>
  <c r="P543" i="17"/>
  <c r="P545" i="17"/>
  <c r="P547" i="17"/>
  <c r="P549" i="17"/>
  <c r="P551" i="17"/>
  <c r="P553" i="17"/>
  <c r="P555" i="17"/>
  <c r="P557" i="17"/>
  <c r="O8998" i="17"/>
  <c r="O171" i="17"/>
  <c r="P291" i="17"/>
  <c r="O379" i="17"/>
  <c r="O389" i="17"/>
  <c r="O397" i="17"/>
  <c r="P399" i="17"/>
  <c r="P8998" i="17"/>
  <c r="P171" i="17"/>
  <c r="O274" i="17"/>
  <c r="O361" i="17"/>
  <c r="O365" i="17"/>
  <c r="O369" i="17"/>
  <c r="P379" i="17"/>
  <c r="P389" i="17"/>
  <c r="P397" i="17"/>
  <c r="P253" i="17"/>
  <c r="P266" i="17"/>
  <c r="P293" i="17"/>
  <c r="P361" i="17"/>
  <c r="P365" i="17"/>
  <c r="P369" i="17"/>
  <c r="O383" i="17"/>
  <c r="O395" i="17"/>
  <c r="O66" i="17"/>
  <c r="O140" i="17"/>
  <c r="O276" i="17"/>
  <c r="P357" i="17"/>
  <c r="O373" i="17"/>
  <c r="P383" i="17"/>
  <c r="P395" i="17"/>
  <c r="P66" i="17"/>
  <c r="P140" i="17"/>
  <c r="P276" i="17"/>
  <c r="P373" i="17"/>
  <c r="O387" i="17"/>
  <c r="O393" i="17"/>
  <c r="O402" i="17"/>
  <c r="O404" i="17"/>
  <c r="O406" i="17"/>
  <c r="O408" i="17"/>
  <c r="O410" i="17"/>
  <c r="O412" i="17"/>
  <c r="O414" i="17"/>
  <c r="O416" i="17"/>
  <c r="O418" i="17"/>
  <c r="O420" i="17"/>
  <c r="O422" i="17"/>
  <c r="O424" i="17"/>
  <c r="O426" i="17"/>
  <c r="O428" i="17"/>
  <c r="O430" i="17"/>
  <c r="O432" i="17"/>
  <c r="O434" i="17"/>
  <c r="O436" i="17"/>
  <c r="O438" i="17"/>
  <c r="O440" i="17"/>
  <c r="O442" i="17"/>
  <c r="O444" i="17"/>
  <c r="O446" i="17"/>
  <c r="O448" i="17"/>
  <c r="O450" i="17"/>
  <c r="O452" i="17"/>
  <c r="O454" i="17"/>
  <c r="O456" i="17"/>
  <c r="O458" i="17"/>
  <c r="O460" i="17"/>
  <c r="O462" i="17"/>
  <c r="O464" i="17"/>
  <c r="O466" i="17"/>
  <c r="O468" i="17"/>
  <c r="O470" i="17"/>
  <c r="O472" i="17"/>
  <c r="O474" i="17"/>
  <c r="O476" i="17"/>
  <c r="O478" i="17"/>
  <c r="O480" i="17"/>
  <c r="O482" i="17"/>
  <c r="O484" i="17"/>
  <c r="O486" i="17"/>
  <c r="O488" i="17"/>
  <c r="O490" i="17"/>
  <c r="O492" i="17"/>
  <c r="O494" i="17"/>
  <c r="O496" i="17"/>
  <c r="O498" i="17"/>
  <c r="O500" i="17"/>
  <c r="O502" i="17"/>
  <c r="O504" i="17"/>
  <c r="O506" i="17"/>
  <c r="O508" i="17"/>
  <c r="O510" i="17"/>
  <c r="O512" i="17"/>
  <c r="O514" i="17"/>
  <c r="O516" i="17"/>
  <c r="O518" i="17"/>
  <c r="O520" i="17"/>
  <c r="O522" i="17"/>
  <c r="O524" i="17"/>
  <c r="O526" i="17"/>
  <c r="O528" i="17"/>
  <c r="O530" i="17"/>
  <c r="O532" i="17"/>
  <c r="O534" i="17"/>
  <c r="O536" i="17"/>
  <c r="O269" i="17"/>
  <c r="O278" i="17"/>
  <c r="O377" i="17"/>
  <c r="P387" i="17"/>
  <c r="P393" i="17"/>
  <c r="O400" i="17"/>
  <c r="P402" i="17"/>
  <c r="P404" i="17"/>
  <c r="P406" i="17"/>
  <c r="P408" i="17"/>
  <c r="P410" i="17"/>
  <c r="P412" i="17"/>
  <c r="P414" i="17"/>
  <c r="P416" i="17"/>
  <c r="P418" i="17"/>
  <c r="P420" i="17"/>
  <c r="P422" i="17"/>
  <c r="P424" i="17"/>
  <c r="P426" i="17"/>
  <c r="P428" i="17"/>
  <c r="P430" i="17"/>
  <c r="P432" i="17"/>
  <c r="P434" i="17"/>
  <c r="P436" i="17"/>
  <c r="P438" i="17"/>
  <c r="P440" i="17"/>
  <c r="P442" i="17"/>
  <c r="P444" i="17"/>
  <c r="P446" i="17"/>
  <c r="P448" i="17"/>
  <c r="P450" i="17"/>
  <c r="P452" i="17"/>
  <c r="P454" i="17"/>
  <c r="P456" i="17"/>
  <c r="P458" i="17"/>
  <c r="P460" i="17"/>
  <c r="P462" i="17"/>
  <c r="P464" i="17"/>
  <c r="P466" i="17"/>
  <c r="P468" i="17"/>
  <c r="P470" i="17"/>
  <c r="P472" i="17"/>
  <c r="P474" i="17"/>
  <c r="P476" i="17"/>
  <c r="P478" i="17"/>
  <c r="P480" i="17"/>
  <c r="P482" i="17"/>
  <c r="P484" i="17"/>
  <c r="P486" i="17"/>
  <c r="P488" i="17"/>
  <c r="P490" i="17"/>
  <c r="P492" i="17"/>
  <c r="P494" i="17"/>
  <c r="P496" i="17"/>
  <c r="P498" i="17"/>
  <c r="P500" i="17"/>
  <c r="P502" i="17"/>
  <c r="P504" i="17"/>
  <c r="P506" i="17"/>
  <c r="O98" i="17"/>
  <c r="O151" i="17"/>
  <c r="O257" i="17"/>
  <c r="P269" i="17"/>
  <c r="P278" i="17"/>
  <c r="P377" i="17"/>
  <c r="O398" i="17"/>
  <c r="P400" i="17"/>
  <c r="P98" i="17"/>
  <c r="P151" i="17"/>
  <c r="P257" i="17"/>
  <c r="O287" i="17"/>
  <c r="O359" i="17"/>
  <c r="O363" i="17"/>
  <c r="O367" i="17"/>
  <c r="O381" i="17"/>
  <c r="P398" i="17"/>
  <c r="O371" i="17"/>
  <c r="O396" i="17"/>
  <c r="P534" i="17"/>
  <c r="O537" i="17"/>
  <c r="O543" i="17"/>
  <c r="P548" i="17"/>
  <c r="O560" i="17"/>
  <c r="O562" i="17"/>
  <c r="O564" i="17"/>
  <c r="O566" i="17"/>
  <c r="O568" i="17"/>
  <c r="O570" i="17"/>
  <c r="O572" i="17"/>
  <c r="O574" i="17"/>
  <c r="O576" i="17"/>
  <c r="O578" i="17"/>
  <c r="O580" i="17"/>
  <c r="O582" i="17"/>
  <c r="O584" i="17"/>
  <c r="O586" i="17"/>
  <c r="O588" i="17"/>
  <c r="O590" i="17"/>
  <c r="O592" i="17"/>
  <c r="O594" i="17"/>
  <c r="O596" i="17"/>
  <c r="O598" i="17"/>
  <c r="O600" i="17"/>
  <c r="O602" i="17"/>
  <c r="O604" i="17"/>
  <c r="O606" i="17"/>
  <c r="O608" i="17"/>
  <c r="O610" i="17"/>
  <c r="O612" i="17"/>
  <c r="O614" i="17"/>
  <c r="O616" i="17"/>
  <c r="O618" i="17"/>
  <c r="O620" i="17"/>
  <c r="O622" i="17"/>
  <c r="O624" i="17"/>
  <c r="O626" i="17"/>
  <c r="O628" i="17"/>
  <c r="O630" i="17"/>
  <c r="O632" i="17"/>
  <c r="O634" i="17"/>
  <c r="O636" i="17"/>
  <c r="O638" i="17"/>
  <c r="O640" i="17"/>
  <c r="O642" i="17"/>
  <c r="O644" i="17"/>
  <c r="O646" i="17"/>
  <c r="O648" i="17"/>
  <c r="O650" i="17"/>
  <c r="O652" i="17"/>
  <c r="O654" i="17"/>
  <c r="O656" i="17"/>
  <c r="O658" i="17"/>
  <c r="O660" i="17"/>
  <c r="O662" i="17"/>
  <c r="O664" i="17"/>
  <c r="O666" i="17"/>
  <c r="O668" i="17"/>
  <c r="O670" i="17"/>
  <c r="O672" i="17"/>
  <c r="O674" i="17"/>
  <c r="O676" i="17"/>
  <c r="O678" i="17"/>
  <c r="O680" i="17"/>
  <c r="O682" i="17"/>
  <c r="O684" i="17"/>
  <c r="O686" i="17"/>
  <c r="O688" i="17"/>
  <c r="O690" i="17"/>
  <c r="O692" i="17"/>
  <c r="O694" i="17"/>
  <c r="O118" i="17"/>
  <c r="O289" i="17"/>
  <c r="P371" i="17"/>
  <c r="O385" i="17"/>
  <c r="O511" i="17"/>
  <c r="O515" i="17"/>
  <c r="O519" i="17"/>
  <c r="O523" i="17"/>
  <c r="O527" i="17"/>
  <c r="O546" i="17"/>
  <c r="O553" i="17"/>
  <c r="O558" i="17"/>
  <c r="P560" i="17"/>
  <c r="P562" i="17"/>
  <c r="P564" i="17"/>
  <c r="P566" i="17"/>
  <c r="P568" i="17"/>
  <c r="P570" i="17"/>
  <c r="P572" i="17"/>
  <c r="P574" i="17"/>
  <c r="P576" i="17"/>
  <c r="P578" i="17"/>
  <c r="P580" i="17"/>
  <c r="P582" i="17"/>
  <c r="P584" i="17"/>
  <c r="P586" i="17"/>
  <c r="P588" i="17"/>
  <c r="P590" i="17"/>
  <c r="P592" i="17"/>
  <c r="P594" i="17"/>
  <c r="P596" i="17"/>
  <c r="P598" i="17"/>
  <c r="P600" i="17"/>
  <c r="P602" i="17"/>
  <c r="P604" i="17"/>
  <c r="P606" i="17"/>
  <c r="P608" i="17"/>
  <c r="P610" i="17"/>
  <c r="P612" i="17"/>
  <c r="P614" i="17"/>
  <c r="P616" i="17"/>
  <c r="P618" i="17"/>
  <c r="P620" i="17"/>
  <c r="P622" i="17"/>
  <c r="P624" i="17"/>
  <c r="P626" i="17"/>
  <c r="P628" i="17"/>
  <c r="P630" i="17"/>
  <c r="P632" i="17"/>
  <c r="P634" i="17"/>
  <c r="P636" i="17"/>
  <c r="P638" i="17"/>
  <c r="P640" i="17"/>
  <c r="P642" i="17"/>
  <c r="P644" i="17"/>
  <c r="P646" i="17"/>
  <c r="P648" i="17"/>
  <c r="P650" i="17"/>
  <c r="P652" i="17"/>
  <c r="P654" i="17"/>
  <c r="P656" i="17"/>
  <c r="P658" i="17"/>
  <c r="P660" i="17"/>
  <c r="P662" i="17"/>
  <c r="P664" i="17"/>
  <c r="P666" i="17"/>
  <c r="P668" i="17"/>
  <c r="P670" i="17"/>
  <c r="P672" i="17"/>
  <c r="P674" i="17"/>
  <c r="P676" i="17"/>
  <c r="P678" i="17"/>
  <c r="P680" i="17"/>
  <c r="P682" i="17"/>
  <c r="P684" i="17"/>
  <c r="P686" i="17"/>
  <c r="P688" i="17"/>
  <c r="P690" i="17"/>
  <c r="P692" i="17"/>
  <c r="P694" i="17"/>
  <c r="P696" i="17"/>
  <c r="P698" i="17"/>
  <c r="P700" i="17"/>
  <c r="P702" i="17"/>
  <c r="P118" i="17"/>
  <c r="P289" i="17"/>
  <c r="P385" i="17"/>
  <c r="O405" i="17"/>
  <c r="O413" i="17"/>
  <c r="O421" i="17"/>
  <c r="O429" i="17"/>
  <c r="O437" i="17"/>
  <c r="O445" i="17"/>
  <c r="O453" i="17"/>
  <c r="O461" i="17"/>
  <c r="O469" i="17"/>
  <c r="O477" i="17"/>
  <c r="O485" i="17"/>
  <c r="O493" i="17"/>
  <c r="O501" i="17"/>
  <c r="O507" i="17"/>
  <c r="P512" i="17"/>
  <c r="P516" i="17"/>
  <c r="P520" i="17"/>
  <c r="P524" i="17"/>
  <c r="O538" i="17"/>
  <c r="P546" i="17"/>
  <c r="P558" i="17"/>
  <c r="P161" i="17"/>
  <c r="P359" i="17"/>
  <c r="P508" i="17"/>
  <c r="P528" i="17"/>
  <c r="O531" i="17"/>
  <c r="P538" i="17"/>
  <c r="O544" i="17"/>
  <c r="O551" i="17"/>
  <c r="O556" i="17"/>
  <c r="O541" i="17"/>
  <c r="P544" i="17"/>
  <c r="P556" i="17"/>
  <c r="O375" i="17"/>
  <c r="O407" i="17"/>
  <c r="O415" i="17"/>
  <c r="O423" i="17"/>
  <c r="O431" i="17"/>
  <c r="O439" i="17"/>
  <c r="O447" i="17"/>
  <c r="O455" i="17"/>
  <c r="O463" i="17"/>
  <c r="O471" i="17"/>
  <c r="O479" i="17"/>
  <c r="O487" i="17"/>
  <c r="O495" i="17"/>
  <c r="P532" i="17"/>
  <c r="O535" i="17"/>
  <c r="O549" i="17"/>
  <c r="O554" i="17"/>
  <c r="P363" i="17"/>
  <c r="O391" i="17"/>
  <c r="O503" i="17"/>
  <c r="O542" i="17"/>
  <c r="P554" i="17"/>
  <c r="O561" i="17"/>
  <c r="O563" i="17"/>
  <c r="O565" i="17"/>
  <c r="O567" i="17"/>
  <c r="O569" i="17"/>
  <c r="O571" i="17"/>
  <c r="O573" i="17"/>
  <c r="O575" i="17"/>
  <c r="O577" i="17"/>
  <c r="O579" i="17"/>
  <c r="O581" i="17"/>
  <c r="O583" i="17"/>
  <c r="O585" i="17"/>
  <c r="O587" i="17"/>
  <c r="O589" i="17"/>
  <c r="O591" i="17"/>
  <c r="O593" i="17"/>
  <c r="O595" i="17"/>
  <c r="O597" i="17"/>
  <c r="O599" i="17"/>
  <c r="O601" i="17"/>
  <c r="O603" i="17"/>
  <c r="O605" i="17"/>
  <c r="O607" i="17"/>
  <c r="O609" i="17"/>
  <c r="O611" i="17"/>
  <c r="O613" i="17"/>
  <c r="O615" i="17"/>
  <c r="O617" i="17"/>
  <c r="O619" i="17"/>
  <c r="O621" i="17"/>
  <c r="O623" i="17"/>
  <c r="O625" i="17"/>
  <c r="O627" i="17"/>
  <c r="O629" i="17"/>
  <c r="O631" i="17"/>
  <c r="O633" i="17"/>
  <c r="O635" i="17"/>
  <c r="O637" i="17"/>
  <c r="O639" i="17"/>
  <c r="O641" i="17"/>
  <c r="O643" i="17"/>
  <c r="O645" i="17"/>
  <c r="O647" i="17"/>
  <c r="O649" i="17"/>
  <c r="O651" i="17"/>
  <c r="O653" i="17"/>
  <c r="P391" i="17"/>
  <c r="O509" i="17"/>
  <c r="O513" i="17"/>
  <c r="O517" i="17"/>
  <c r="O521" i="17"/>
  <c r="O525" i="17"/>
  <c r="P536" i="17"/>
  <c r="P542" i="17"/>
  <c r="O547" i="17"/>
  <c r="O552" i="17"/>
  <c r="O559" i="17"/>
  <c r="P561" i="17"/>
  <c r="P563" i="17"/>
  <c r="P565" i="17"/>
  <c r="P567" i="17"/>
  <c r="P569" i="17"/>
  <c r="P571" i="17"/>
  <c r="P573" i="17"/>
  <c r="P575" i="17"/>
  <c r="P577" i="17"/>
  <c r="P579" i="17"/>
  <c r="P581" i="17"/>
  <c r="P583" i="17"/>
  <c r="P585" i="17"/>
  <c r="P587" i="17"/>
  <c r="P589" i="17"/>
  <c r="P591" i="17"/>
  <c r="P593" i="17"/>
  <c r="P595" i="17"/>
  <c r="P597" i="17"/>
  <c r="P599" i="17"/>
  <c r="P601" i="17"/>
  <c r="P603" i="17"/>
  <c r="P605" i="17"/>
  <c r="P607" i="17"/>
  <c r="P609" i="17"/>
  <c r="P611" i="17"/>
  <c r="P613" i="17"/>
  <c r="P615" i="17"/>
  <c r="P617" i="17"/>
  <c r="P619" i="17"/>
  <c r="P621" i="17"/>
  <c r="P623" i="17"/>
  <c r="P625" i="17"/>
  <c r="P627" i="17"/>
  <c r="P629" i="17"/>
  <c r="P631" i="17"/>
  <c r="P633" i="17"/>
  <c r="P635" i="17"/>
  <c r="P637" i="17"/>
  <c r="P639" i="17"/>
  <c r="P641" i="17"/>
  <c r="P643" i="17"/>
  <c r="P645" i="17"/>
  <c r="P647" i="17"/>
  <c r="P649" i="17"/>
  <c r="P651" i="17"/>
  <c r="P653" i="17"/>
  <c r="O401" i="17"/>
  <c r="O409" i="17"/>
  <c r="O417" i="17"/>
  <c r="O425" i="17"/>
  <c r="O433" i="17"/>
  <c r="O441" i="17"/>
  <c r="O449" i="17"/>
  <c r="O457" i="17"/>
  <c r="O465" i="17"/>
  <c r="O473" i="17"/>
  <c r="O481" i="17"/>
  <c r="O489" i="17"/>
  <c r="O497" i="17"/>
  <c r="P510" i="17"/>
  <c r="P514" i="17"/>
  <c r="P518" i="17"/>
  <c r="P522" i="17"/>
  <c r="P526" i="17"/>
  <c r="O529" i="17"/>
  <c r="O539" i="17"/>
  <c r="P552" i="17"/>
  <c r="P559" i="17"/>
  <c r="P367" i="17"/>
  <c r="O557" i="17"/>
  <c r="O681" i="17"/>
  <c r="P687" i="17"/>
  <c r="P693" i="17"/>
  <c r="P703" i="17"/>
  <c r="O505" i="17"/>
  <c r="P681" i="17"/>
  <c r="O696" i="17"/>
  <c r="O701" i="17"/>
  <c r="O411" i="17"/>
  <c r="O443" i="17"/>
  <c r="O475" i="17"/>
  <c r="O548" i="17"/>
  <c r="O659" i="17"/>
  <c r="O663" i="17"/>
  <c r="O667" i="17"/>
  <c r="O671" i="17"/>
  <c r="P701" i="17"/>
  <c r="P280" i="17"/>
  <c r="P381" i="17"/>
  <c r="O550" i="17"/>
  <c r="O655" i="17"/>
  <c r="P659" i="17"/>
  <c r="P663" i="17"/>
  <c r="P667" i="17"/>
  <c r="P671" i="17"/>
  <c r="O675" i="17"/>
  <c r="O685" i="17"/>
  <c r="O691" i="17"/>
  <c r="O699" i="17"/>
  <c r="O540" i="17"/>
  <c r="P550" i="17"/>
  <c r="P655" i="17"/>
  <c r="P675" i="17"/>
  <c r="P685" i="17"/>
  <c r="P691" i="17"/>
  <c r="P699" i="17"/>
  <c r="O706" i="17"/>
  <c r="O708" i="17"/>
  <c r="O710" i="17"/>
  <c r="O712" i="17"/>
  <c r="O714" i="17"/>
  <c r="O716" i="17"/>
  <c r="O718" i="17"/>
  <c r="O720" i="17"/>
  <c r="O722" i="17"/>
  <c r="O724" i="17"/>
  <c r="O726" i="17"/>
  <c r="O728" i="17"/>
  <c r="O730" i="17"/>
  <c r="O732" i="17"/>
  <c r="O734" i="17"/>
  <c r="O736" i="17"/>
  <c r="O738" i="17"/>
  <c r="O740" i="17"/>
  <c r="O742" i="17"/>
  <c r="O744" i="17"/>
  <c r="O746" i="17"/>
  <c r="O748" i="17"/>
  <c r="O750" i="17"/>
  <c r="O752" i="17"/>
  <c r="O754" i="17"/>
  <c r="O756" i="17"/>
  <c r="O758" i="17"/>
  <c r="O760" i="17"/>
  <c r="O762" i="17"/>
  <c r="O764" i="17"/>
  <c r="O766" i="17"/>
  <c r="O768" i="17"/>
  <c r="O770" i="17"/>
  <c r="O772" i="17"/>
  <c r="O774" i="17"/>
  <c r="O776" i="17"/>
  <c r="O778" i="17"/>
  <c r="O780" i="17"/>
  <c r="O782" i="17"/>
  <c r="O784" i="17"/>
  <c r="O786" i="17"/>
  <c r="O788" i="17"/>
  <c r="O790" i="17"/>
  <c r="O792" i="17"/>
  <c r="O794" i="17"/>
  <c r="O796" i="17"/>
  <c r="O798" i="17"/>
  <c r="O800" i="17"/>
  <c r="O802" i="17"/>
  <c r="O804" i="17"/>
  <c r="O806" i="17"/>
  <c r="O808" i="17"/>
  <c r="O419" i="17"/>
  <c r="O451" i="17"/>
  <c r="O483" i="17"/>
  <c r="P540" i="17"/>
  <c r="O679" i="17"/>
  <c r="O697" i="17"/>
  <c r="O704" i="17"/>
  <c r="P706" i="17"/>
  <c r="P708" i="17"/>
  <c r="P710" i="17"/>
  <c r="P712" i="17"/>
  <c r="P714" i="17"/>
  <c r="P716" i="17"/>
  <c r="P718" i="17"/>
  <c r="P720" i="17"/>
  <c r="P722" i="17"/>
  <c r="P724" i="17"/>
  <c r="P726" i="17"/>
  <c r="P728" i="17"/>
  <c r="P730" i="17"/>
  <c r="P732" i="17"/>
  <c r="P734" i="17"/>
  <c r="P736" i="17"/>
  <c r="P738" i="17"/>
  <c r="P740" i="17"/>
  <c r="P742" i="17"/>
  <c r="P744" i="17"/>
  <c r="P746" i="17"/>
  <c r="P748" i="17"/>
  <c r="P750" i="17"/>
  <c r="P752" i="17"/>
  <c r="P754" i="17"/>
  <c r="P756" i="17"/>
  <c r="P758" i="17"/>
  <c r="P760" i="17"/>
  <c r="P762" i="17"/>
  <c r="P764" i="17"/>
  <c r="P766" i="17"/>
  <c r="P768" i="17"/>
  <c r="P770" i="17"/>
  <c r="P772" i="17"/>
  <c r="P774" i="17"/>
  <c r="P776" i="17"/>
  <c r="P778" i="17"/>
  <c r="P780" i="17"/>
  <c r="P782" i="17"/>
  <c r="P784" i="17"/>
  <c r="P786" i="17"/>
  <c r="P788" i="17"/>
  <c r="P790" i="17"/>
  <c r="P792" i="17"/>
  <c r="P794" i="17"/>
  <c r="P796" i="17"/>
  <c r="P798" i="17"/>
  <c r="P800" i="17"/>
  <c r="P802" i="17"/>
  <c r="P804" i="17"/>
  <c r="P806" i="17"/>
  <c r="P808" i="17"/>
  <c r="P810" i="17"/>
  <c r="P812" i="17"/>
  <c r="P814" i="17"/>
  <c r="P816" i="17"/>
  <c r="P818" i="17"/>
  <c r="P820" i="17"/>
  <c r="P822" i="17"/>
  <c r="P824" i="17"/>
  <c r="P826" i="17"/>
  <c r="P828" i="17"/>
  <c r="P830" i="17"/>
  <c r="P832" i="17"/>
  <c r="P834" i="17"/>
  <c r="P836" i="17"/>
  <c r="P838" i="17"/>
  <c r="P840" i="17"/>
  <c r="P842" i="17"/>
  <c r="P844" i="17"/>
  <c r="P846" i="17"/>
  <c r="P848" i="17"/>
  <c r="P850" i="17"/>
  <c r="P852" i="17"/>
  <c r="P679" i="17"/>
  <c r="P697" i="17"/>
  <c r="P704" i="17"/>
  <c r="P530" i="17"/>
  <c r="O683" i="17"/>
  <c r="O689" i="17"/>
  <c r="O695" i="17"/>
  <c r="O702" i="17"/>
  <c r="O394" i="17"/>
  <c r="O427" i="17"/>
  <c r="O459" i="17"/>
  <c r="O491" i="17"/>
  <c r="O657" i="17"/>
  <c r="O661" i="17"/>
  <c r="O665" i="17"/>
  <c r="O669" i="17"/>
  <c r="O673" i="17"/>
  <c r="P683" i="17"/>
  <c r="P689" i="17"/>
  <c r="P695" i="17"/>
  <c r="O545" i="17"/>
  <c r="O533" i="17"/>
  <c r="O677" i="17"/>
  <c r="O709" i="17"/>
  <c r="O717" i="17"/>
  <c r="O725" i="17"/>
  <c r="O733" i="17"/>
  <c r="O741" i="17"/>
  <c r="O749" i="17"/>
  <c r="O757" i="17"/>
  <c r="O765" i="17"/>
  <c r="O773" i="17"/>
  <c r="O781" i="17"/>
  <c r="O789" i="17"/>
  <c r="O797" i="17"/>
  <c r="O810" i="17"/>
  <c r="O846" i="17"/>
  <c r="O849" i="17"/>
  <c r="O856" i="17"/>
  <c r="P863" i="17"/>
  <c r="P868" i="17"/>
  <c r="P677" i="17"/>
  <c r="P709" i="17"/>
  <c r="P717" i="17"/>
  <c r="P725" i="17"/>
  <c r="P733" i="17"/>
  <c r="P741" i="17"/>
  <c r="P749" i="17"/>
  <c r="P757" i="17"/>
  <c r="P765" i="17"/>
  <c r="P773" i="17"/>
  <c r="P781" i="17"/>
  <c r="P789" i="17"/>
  <c r="P797" i="17"/>
  <c r="P849" i="17"/>
  <c r="P856" i="17"/>
  <c r="O861" i="17"/>
  <c r="O866" i="17"/>
  <c r="O875" i="17"/>
  <c r="O877" i="17"/>
  <c r="O879" i="17"/>
  <c r="O881" i="17"/>
  <c r="O883" i="17"/>
  <c r="O885" i="17"/>
  <c r="O887" i="17"/>
  <c r="O889" i="17"/>
  <c r="O891" i="17"/>
  <c r="O893" i="17"/>
  <c r="O895" i="17"/>
  <c r="O897" i="17"/>
  <c r="O899" i="17"/>
  <c r="O901" i="17"/>
  <c r="O903" i="17"/>
  <c r="O905" i="17"/>
  <c r="O907" i="17"/>
  <c r="O909" i="17"/>
  <c r="O911" i="17"/>
  <c r="O913" i="17"/>
  <c r="O915" i="17"/>
  <c r="O917" i="17"/>
  <c r="O919" i="17"/>
  <c r="O921" i="17"/>
  <c r="O923" i="17"/>
  <c r="O925" i="17"/>
  <c r="O927" i="17"/>
  <c r="O929" i="17"/>
  <c r="O931" i="17"/>
  <c r="O933" i="17"/>
  <c r="O935" i="17"/>
  <c r="O937" i="17"/>
  <c r="O939" i="17"/>
  <c r="O941" i="17"/>
  <c r="O943" i="17"/>
  <c r="O945" i="17"/>
  <c r="O947" i="17"/>
  <c r="O949" i="17"/>
  <c r="O951" i="17"/>
  <c r="O953" i="17"/>
  <c r="O955" i="17"/>
  <c r="O957" i="17"/>
  <c r="O959" i="17"/>
  <c r="O961" i="17"/>
  <c r="O963" i="17"/>
  <c r="O965" i="17"/>
  <c r="O967" i="17"/>
  <c r="O969" i="17"/>
  <c r="O971" i="17"/>
  <c r="O973" i="17"/>
  <c r="O975" i="17"/>
  <c r="O977" i="17"/>
  <c r="O979" i="17"/>
  <c r="O981" i="17"/>
  <c r="O983" i="17"/>
  <c r="O985" i="17"/>
  <c r="O987" i="17"/>
  <c r="O989" i="17"/>
  <c r="O991" i="17"/>
  <c r="O993" i="17"/>
  <c r="O995" i="17"/>
  <c r="O997" i="17"/>
  <c r="O999" i="17"/>
  <c r="O1001" i="17"/>
  <c r="O1003" i="17"/>
  <c r="O1005" i="17"/>
  <c r="O1007" i="17"/>
  <c r="O1009" i="17"/>
  <c r="P665" i="17"/>
  <c r="O805" i="17"/>
  <c r="O850" i="17"/>
  <c r="O853" i="17"/>
  <c r="P861" i="17"/>
  <c r="P866" i="17"/>
  <c r="O873" i="17"/>
  <c r="P875" i="17"/>
  <c r="P877" i="17"/>
  <c r="P879" i="17"/>
  <c r="P881" i="17"/>
  <c r="P883" i="17"/>
  <c r="P885" i="17"/>
  <c r="P887" i="17"/>
  <c r="P889" i="17"/>
  <c r="P891" i="17"/>
  <c r="P893" i="17"/>
  <c r="P895" i="17"/>
  <c r="P897" i="17"/>
  <c r="P899" i="17"/>
  <c r="P901" i="17"/>
  <c r="P903" i="17"/>
  <c r="P905" i="17"/>
  <c r="P907" i="17"/>
  <c r="P909" i="17"/>
  <c r="P911" i="17"/>
  <c r="P913" i="17"/>
  <c r="P915" i="17"/>
  <c r="P917" i="17"/>
  <c r="P919" i="17"/>
  <c r="P921" i="17"/>
  <c r="P923" i="17"/>
  <c r="P925" i="17"/>
  <c r="P927" i="17"/>
  <c r="P929" i="17"/>
  <c r="P931" i="17"/>
  <c r="P933" i="17"/>
  <c r="P935" i="17"/>
  <c r="P937" i="17"/>
  <c r="P939" i="17"/>
  <c r="P941" i="17"/>
  <c r="P943" i="17"/>
  <c r="P945" i="17"/>
  <c r="P947" i="17"/>
  <c r="P949" i="17"/>
  <c r="P951" i="17"/>
  <c r="P953" i="17"/>
  <c r="P955" i="17"/>
  <c r="P957" i="17"/>
  <c r="P959" i="17"/>
  <c r="P961" i="17"/>
  <c r="P963" i="17"/>
  <c r="P965" i="17"/>
  <c r="P967" i="17"/>
  <c r="P969" i="17"/>
  <c r="P971" i="17"/>
  <c r="O403" i="17"/>
  <c r="O711" i="17"/>
  <c r="O719" i="17"/>
  <c r="O727" i="17"/>
  <c r="O735" i="17"/>
  <c r="O743" i="17"/>
  <c r="O751" i="17"/>
  <c r="O759" i="17"/>
  <c r="O767" i="17"/>
  <c r="O775" i="17"/>
  <c r="O783" i="17"/>
  <c r="O791" i="17"/>
  <c r="O799" i="17"/>
  <c r="P805" i="17"/>
  <c r="O811" i="17"/>
  <c r="O815" i="17"/>
  <c r="O819" i="17"/>
  <c r="O823" i="17"/>
  <c r="O827" i="17"/>
  <c r="O831" i="17"/>
  <c r="O835" i="17"/>
  <c r="O839" i="17"/>
  <c r="O843" i="17"/>
  <c r="P853" i="17"/>
  <c r="O859" i="17"/>
  <c r="O864" i="17"/>
  <c r="O871" i="17"/>
  <c r="P873" i="17"/>
  <c r="O693" i="17"/>
  <c r="O703" i="17"/>
  <c r="P711" i="17"/>
  <c r="P719" i="17"/>
  <c r="P727" i="17"/>
  <c r="P735" i="17"/>
  <c r="P743" i="17"/>
  <c r="P751" i="17"/>
  <c r="P759" i="17"/>
  <c r="P767" i="17"/>
  <c r="P775" i="17"/>
  <c r="P783" i="17"/>
  <c r="P791" i="17"/>
  <c r="P799" i="17"/>
  <c r="P811" i="17"/>
  <c r="P815" i="17"/>
  <c r="P819" i="17"/>
  <c r="P823" i="17"/>
  <c r="P827" i="17"/>
  <c r="P831" i="17"/>
  <c r="P835" i="17"/>
  <c r="P839" i="17"/>
  <c r="P843" i="17"/>
  <c r="O854" i="17"/>
  <c r="P859" i="17"/>
  <c r="P864" i="17"/>
  <c r="P871" i="17"/>
  <c r="O435" i="17"/>
  <c r="O555" i="17"/>
  <c r="P669" i="17"/>
  <c r="O812" i="17"/>
  <c r="O816" i="17"/>
  <c r="O820" i="17"/>
  <c r="O824" i="17"/>
  <c r="O828" i="17"/>
  <c r="O832" i="17"/>
  <c r="O836" i="17"/>
  <c r="O840" i="17"/>
  <c r="O844" i="17"/>
  <c r="O847" i="17"/>
  <c r="P854" i="17"/>
  <c r="O862" i="17"/>
  <c r="O869" i="17"/>
  <c r="O705" i="17"/>
  <c r="O713" i="17"/>
  <c r="O721" i="17"/>
  <c r="O729" i="17"/>
  <c r="O737" i="17"/>
  <c r="O745" i="17"/>
  <c r="O753" i="17"/>
  <c r="O761" i="17"/>
  <c r="O769" i="17"/>
  <c r="O777" i="17"/>
  <c r="O785" i="17"/>
  <c r="O793" i="17"/>
  <c r="O801" i="17"/>
  <c r="O807" i="17"/>
  <c r="P847" i="17"/>
  <c r="O857" i="17"/>
  <c r="P862" i="17"/>
  <c r="P869" i="17"/>
  <c r="O467" i="17"/>
  <c r="P705" i="17"/>
  <c r="P713" i="17"/>
  <c r="P721" i="17"/>
  <c r="P729" i="17"/>
  <c r="P737" i="17"/>
  <c r="P745" i="17"/>
  <c r="P753" i="17"/>
  <c r="P761" i="17"/>
  <c r="P769" i="17"/>
  <c r="P777" i="17"/>
  <c r="P785" i="17"/>
  <c r="P793" i="17"/>
  <c r="P801" i="17"/>
  <c r="P807" i="17"/>
  <c r="O848" i="17"/>
  <c r="O851" i="17"/>
  <c r="P857" i="17"/>
  <c r="O860" i="17"/>
  <c r="O867" i="17"/>
  <c r="O874" i="17"/>
  <c r="O876" i="17"/>
  <c r="O878" i="17"/>
  <c r="O880" i="17"/>
  <c r="O882" i="17"/>
  <c r="O884" i="17"/>
  <c r="O886" i="17"/>
  <c r="O888" i="17"/>
  <c r="O890" i="17"/>
  <c r="O892" i="17"/>
  <c r="O894" i="17"/>
  <c r="O896" i="17"/>
  <c r="O898" i="17"/>
  <c r="O900" i="17"/>
  <c r="O902" i="17"/>
  <c r="O904" i="17"/>
  <c r="O906" i="17"/>
  <c r="O908" i="17"/>
  <c r="O910" i="17"/>
  <c r="O912" i="17"/>
  <c r="O914" i="17"/>
  <c r="O916" i="17"/>
  <c r="O918" i="17"/>
  <c r="O920" i="17"/>
  <c r="O922" i="17"/>
  <c r="O924" i="17"/>
  <c r="O926" i="17"/>
  <c r="O928" i="17"/>
  <c r="O930" i="17"/>
  <c r="O932" i="17"/>
  <c r="O934" i="17"/>
  <c r="O936" i="17"/>
  <c r="O938" i="17"/>
  <c r="O940" i="17"/>
  <c r="O942" i="17"/>
  <c r="O944" i="17"/>
  <c r="O946" i="17"/>
  <c r="O948" i="17"/>
  <c r="O950" i="17"/>
  <c r="P657" i="17"/>
  <c r="P673" i="17"/>
  <c r="P851" i="17"/>
  <c r="P860" i="17"/>
  <c r="P867" i="17"/>
  <c r="O872" i="17"/>
  <c r="P874" i="17"/>
  <c r="P876" i="17"/>
  <c r="P878" i="17"/>
  <c r="P880" i="17"/>
  <c r="P882" i="17"/>
  <c r="P884" i="17"/>
  <c r="P886" i="17"/>
  <c r="P888" i="17"/>
  <c r="P890" i="17"/>
  <c r="P892" i="17"/>
  <c r="P894" i="17"/>
  <c r="P896" i="17"/>
  <c r="P898" i="17"/>
  <c r="P900" i="17"/>
  <c r="P902" i="17"/>
  <c r="P904" i="17"/>
  <c r="P906" i="17"/>
  <c r="P908" i="17"/>
  <c r="P910" i="17"/>
  <c r="P912" i="17"/>
  <c r="P914" i="17"/>
  <c r="P916" i="17"/>
  <c r="P918" i="17"/>
  <c r="P920" i="17"/>
  <c r="P922" i="17"/>
  <c r="P924" i="17"/>
  <c r="P926" i="17"/>
  <c r="P928" i="17"/>
  <c r="P930" i="17"/>
  <c r="P932" i="17"/>
  <c r="P934" i="17"/>
  <c r="P936" i="17"/>
  <c r="P938" i="17"/>
  <c r="P940" i="17"/>
  <c r="P942" i="17"/>
  <c r="P944" i="17"/>
  <c r="P946" i="17"/>
  <c r="P948" i="17"/>
  <c r="P950" i="17"/>
  <c r="P952" i="17"/>
  <c r="P954" i="17"/>
  <c r="P956" i="17"/>
  <c r="P958" i="17"/>
  <c r="P960" i="17"/>
  <c r="P962" i="17"/>
  <c r="P964" i="17"/>
  <c r="P966" i="17"/>
  <c r="P968" i="17"/>
  <c r="P970" i="17"/>
  <c r="O499" i="17"/>
  <c r="O707" i="17"/>
  <c r="O715" i="17"/>
  <c r="O723" i="17"/>
  <c r="O731" i="17"/>
  <c r="O739" i="17"/>
  <c r="O747" i="17"/>
  <c r="O755" i="17"/>
  <c r="O763" i="17"/>
  <c r="O771" i="17"/>
  <c r="O779" i="17"/>
  <c r="O787" i="17"/>
  <c r="O795" i="17"/>
  <c r="O813" i="17"/>
  <c r="O817" i="17"/>
  <c r="O821" i="17"/>
  <c r="O825" i="17"/>
  <c r="O829" i="17"/>
  <c r="O833" i="17"/>
  <c r="O837" i="17"/>
  <c r="O841" i="17"/>
  <c r="O852" i="17"/>
  <c r="O858" i="17"/>
  <c r="O865" i="17"/>
  <c r="O870" i="17"/>
  <c r="P872" i="17"/>
  <c r="O698" i="17"/>
  <c r="P747" i="17"/>
  <c r="P795" i="17"/>
  <c r="P825" i="17"/>
  <c r="P865" i="17"/>
  <c r="O966" i="17"/>
  <c r="O972" i="17"/>
  <c r="O986" i="17"/>
  <c r="P989" i="17"/>
  <c r="P1007" i="17"/>
  <c r="O700" i="17"/>
  <c r="O826" i="17"/>
  <c r="P972" i="17"/>
  <c r="O976" i="17"/>
  <c r="P979" i="17"/>
  <c r="P986" i="17"/>
  <c r="P707" i="17"/>
  <c r="P755" i="17"/>
  <c r="O803" i="17"/>
  <c r="P829" i="17"/>
  <c r="O952" i="17"/>
  <c r="O960" i="17"/>
  <c r="P976" i="17"/>
  <c r="O990" i="17"/>
  <c r="O996" i="17"/>
  <c r="O1002" i="17"/>
  <c r="O1010" i="17"/>
  <c r="O1012" i="17"/>
  <c r="O1014" i="17"/>
  <c r="O1016" i="17"/>
  <c r="O1018" i="17"/>
  <c r="O1020" i="17"/>
  <c r="O1022" i="17"/>
  <c r="O1024" i="17"/>
  <c r="O1026" i="17"/>
  <c r="O1028" i="17"/>
  <c r="O1030" i="17"/>
  <c r="O1032" i="17"/>
  <c r="O1034" i="17"/>
  <c r="O1036" i="17"/>
  <c r="O1038" i="17"/>
  <c r="O1040" i="17"/>
  <c r="O1042" i="17"/>
  <c r="O1044" i="17"/>
  <c r="O1046" i="17"/>
  <c r="O1048" i="17"/>
  <c r="O1050" i="17"/>
  <c r="O1052" i="17"/>
  <c r="O1054" i="17"/>
  <c r="O1056" i="17"/>
  <c r="O1058" i="17"/>
  <c r="O1060" i="17"/>
  <c r="O1062" i="17"/>
  <c r="O1064" i="17"/>
  <c r="O1066" i="17"/>
  <c r="O1068" i="17"/>
  <c r="O1070" i="17"/>
  <c r="O1072" i="17"/>
  <c r="O1074" i="17"/>
  <c r="O1076" i="17"/>
  <c r="O1078" i="17"/>
  <c r="O1080" i="17"/>
  <c r="O1082" i="17"/>
  <c r="O1084" i="17"/>
  <c r="O1086" i="17"/>
  <c r="O1088" i="17"/>
  <c r="O1090" i="17"/>
  <c r="O1092" i="17"/>
  <c r="O1094" i="17"/>
  <c r="O1096" i="17"/>
  <c r="O1098" i="17"/>
  <c r="O1100" i="17"/>
  <c r="O1102" i="17"/>
  <c r="O1104" i="17"/>
  <c r="O1106" i="17"/>
  <c r="O1108" i="17"/>
  <c r="O1110" i="17"/>
  <c r="O1112" i="17"/>
  <c r="O1114" i="17"/>
  <c r="O1116" i="17"/>
  <c r="O1118" i="17"/>
  <c r="O1120" i="17"/>
  <c r="O1122" i="17"/>
  <c r="O1124" i="17"/>
  <c r="O1126" i="17"/>
  <c r="O1128" i="17"/>
  <c r="O1130" i="17"/>
  <c r="O1132" i="17"/>
  <c r="O1134" i="17"/>
  <c r="O1136" i="17"/>
  <c r="O1138" i="17"/>
  <c r="O1140" i="17"/>
  <c r="O1142" i="17"/>
  <c r="O1144" i="17"/>
  <c r="O1146" i="17"/>
  <c r="O1148" i="17"/>
  <c r="O1150" i="17"/>
  <c r="O1152" i="17"/>
  <c r="O1154" i="17"/>
  <c r="O1156" i="17"/>
  <c r="O1158" i="17"/>
  <c r="O1160" i="17"/>
  <c r="O1162" i="17"/>
  <c r="O1164" i="17"/>
  <c r="O1166" i="17"/>
  <c r="O1168" i="17"/>
  <c r="O1170" i="17"/>
  <c r="O1172" i="17"/>
  <c r="O1174" i="17"/>
  <c r="O1176" i="17"/>
  <c r="O1178" i="17"/>
  <c r="O1180" i="17"/>
  <c r="O1182" i="17"/>
  <c r="O1184" i="17"/>
  <c r="O1186" i="17"/>
  <c r="O1188" i="17"/>
  <c r="O1190" i="17"/>
  <c r="O1192" i="17"/>
  <c r="O1194" i="17"/>
  <c r="O1196" i="17"/>
  <c r="O1198" i="17"/>
  <c r="O1200" i="17"/>
  <c r="O1202" i="17"/>
  <c r="O1204" i="17"/>
  <c r="O1206" i="17"/>
  <c r="O1208" i="17"/>
  <c r="O1210" i="17"/>
  <c r="O1212" i="17"/>
  <c r="O1214" i="17"/>
  <c r="O1216" i="17"/>
  <c r="O1218" i="17"/>
  <c r="O1220" i="17"/>
  <c r="O1222" i="17"/>
  <c r="O1224" i="17"/>
  <c r="O1226" i="17"/>
  <c r="O1228" i="17"/>
  <c r="O1230" i="17"/>
  <c r="O1232" i="17"/>
  <c r="O1234" i="17"/>
  <c r="O1236" i="17"/>
  <c r="O1238" i="17"/>
  <c r="O1240" i="17"/>
  <c r="O1242" i="17"/>
  <c r="O1244" i="17"/>
  <c r="O1246" i="17"/>
  <c r="O1248" i="17"/>
  <c r="O1250" i="17"/>
  <c r="P803" i="17"/>
  <c r="O830" i="17"/>
  <c r="O868" i="17"/>
  <c r="O980" i="17"/>
  <c r="P983" i="17"/>
  <c r="P990" i="17"/>
  <c r="P993" i="17"/>
  <c r="P996" i="17"/>
  <c r="P999" i="17"/>
  <c r="P1002" i="17"/>
  <c r="P1005" i="17"/>
  <c r="P1010" i="17"/>
  <c r="P1012" i="17"/>
  <c r="P1014" i="17"/>
  <c r="P1016" i="17"/>
  <c r="P1018" i="17"/>
  <c r="P1020" i="17"/>
  <c r="P1022" i="17"/>
  <c r="P1024" i="17"/>
  <c r="P1026" i="17"/>
  <c r="P1028" i="17"/>
  <c r="P1030" i="17"/>
  <c r="P1032" i="17"/>
  <c r="P1034" i="17"/>
  <c r="P1036" i="17"/>
  <c r="P1038" i="17"/>
  <c r="P1040" i="17"/>
  <c r="P1042" i="17"/>
  <c r="P1044" i="17"/>
  <c r="P1046" i="17"/>
  <c r="P1048" i="17"/>
  <c r="P1050" i="17"/>
  <c r="P1052" i="17"/>
  <c r="P1054" i="17"/>
  <c r="P1056" i="17"/>
  <c r="P1058" i="17"/>
  <c r="P1060" i="17"/>
  <c r="P1062" i="17"/>
  <c r="P1064" i="17"/>
  <c r="P1066" i="17"/>
  <c r="P1068" i="17"/>
  <c r="P1070" i="17"/>
  <c r="P1072" i="17"/>
  <c r="P1074" i="17"/>
  <c r="P1076" i="17"/>
  <c r="P1078" i="17"/>
  <c r="P1080" i="17"/>
  <c r="P1082" i="17"/>
  <c r="P1084" i="17"/>
  <c r="P1086" i="17"/>
  <c r="P1088" i="17"/>
  <c r="P1090" i="17"/>
  <c r="P1092" i="17"/>
  <c r="P1094" i="17"/>
  <c r="P1096" i="17"/>
  <c r="P1098" i="17"/>
  <c r="P1100" i="17"/>
  <c r="P1102" i="17"/>
  <c r="P1104" i="17"/>
  <c r="P1106" i="17"/>
  <c r="P1108" i="17"/>
  <c r="P1110" i="17"/>
  <c r="P1112" i="17"/>
  <c r="P1114" i="17"/>
  <c r="P1116" i="17"/>
  <c r="P1118" i="17"/>
  <c r="P1120" i="17"/>
  <c r="P1122" i="17"/>
  <c r="P1124" i="17"/>
  <c r="P1126" i="17"/>
  <c r="P1128" i="17"/>
  <c r="P1130" i="17"/>
  <c r="P1132" i="17"/>
  <c r="P1134" i="17"/>
  <c r="P1136" i="17"/>
  <c r="P1138" i="17"/>
  <c r="P1140" i="17"/>
  <c r="P1142" i="17"/>
  <c r="P1144" i="17"/>
  <c r="P1146" i="17"/>
  <c r="P1148" i="17"/>
  <c r="P1150" i="17"/>
  <c r="P1152" i="17"/>
  <c r="P1154" i="17"/>
  <c r="P1156" i="17"/>
  <c r="P1158" i="17"/>
  <c r="P1160" i="17"/>
  <c r="P1162" i="17"/>
  <c r="P1164" i="17"/>
  <c r="P1166" i="17"/>
  <c r="P1168" i="17"/>
  <c r="P1170" i="17"/>
  <c r="P1172" i="17"/>
  <c r="P1174" i="17"/>
  <c r="P1176" i="17"/>
  <c r="P1178" i="17"/>
  <c r="P1180" i="17"/>
  <c r="P1182" i="17"/>
  <c r="P1184" i="17"/>
  <c r="P1186" i="17"/>
  <c r="P1188" i="17"/>
  <c r="P1190" i="17"/>
  <c r="P1192" i="17"/>
  <c r="P1194" i="17"/>
  <c r="P1196" i="17"/>
  <c r="P1198" i="17"/>
  <c r="P1200" i="17"/>
  <c r="P1202" i="17"/>
  <c r="P1204" i="17"/>
  <c r="P1206" i="17"/>
  <c r="P1208" i="17"/>
  <c r="P1210" i="17"/>
  <c r="P1212" i="17"/>
  <c r="P1214" i="17"/>
  <c r="P1216" i="17"/>
  <c r="P1218" i="17"/>
  <c r="P1220" i="17"/>
  <c r="P1222" i="17"/>
  <c r="P1224" i="17"/>
  <c r="P1226" i="17"/>
  <c r="P1228" i="17"/>
  <c r="P1230" i="17"/>
  <c r="P1232" i="17"/>
  <c r="P1234" i="17"/>
  <c r="P1236" i="17"/>
  <c r="P1238" i="17"/>
  <c r="P1240" i="17"/>
  <c r="P1242" i="17"/>
  <c r="P1244" i="17"/>
  <c r="P1246" i="17"/>
  <c r="P1248" i="17"/>
  <c r="P1250" i="17"/>
  <c r="P715" i="17"/>
  <c r="P763" i="17"/>
  <c r="O809" i="17"/>
  <c r="P833" i="17"/>
  <c r="O855" i="17"/>
  <c r="P870" i="17"/>
  <c r="O968" i="17"/>
  <c r="P980" i="17"/>
  <c r="O1008" i="17"/>
  <c r="P809" i="17"/>
  <c r="O834" i="17"/>
  <c r="P855" i="17"/>
  <c r="O954" i="17"/>
  <c r="O962" i="17"/>
  <c r="P973" i="17"/>
  <c r="O984" i="17"/>
  <c r="P987" i="17"/>
  <c r="P1008" i="17"/>
  <c r="P723" i="17"/>
  <c r="P771" i="17"/>
  <c r="P813" i="17"/>
  <c r="P837" i="17"/>
  <c r="P858" i="17"/>
  <c r="O974" i="17"/>
  <c r="P977" i="17"/>
  <c r="P984" i="17"/>
  <c r="O994" i="17"/>
  <c r="O1000" i="17"/>
  <c r="O1006" i="17"/>
  <c r="P661" i="17"/>
  <c r="O814" i="17"/>
  <c r="O838" i="17"/>
  <c r="P974" i="17"/>
  <c r="O988" i="17"/>
  <c r="P991" i="17"/>
  <c r="P994" i="17"/>
  <c r="P997" i="17"/>
  <c r="P1000" i="17"/>
  <c r="P1003" i="17"/>
  <c r="P1006" i="17"/>
  <c r="P731" i="17"/>
  <c r="P779" i="17"/>
  <c r="P817" i="17"/>
  <c r="P841" i="17"/>
  <c r="O956" i="17"/>
  <c r="O964" i="17"/>
  <c r="O970" i="17"/>
  <c r="O978" i="17"/>
  <c r="P981" i="17"/>
  <c r="P988" i="17"/>
  <c r="O1011" i="17"/>
  <c r="O1013" i="17"/>
  <c r="O1015" i="17"/>
  <c r="O1017" i="17"/>
  <c r="O1019" i="17"/>
  <c r="O1021" i="17"/>
  <c r="O1023" i="17"/>
  <c r="O1025" i="17"/>
  <c r="O1027" i="17"/>
  <c r="O1029" i="17"/>
  <c r="O1031" i="17"/>
  <c r="O1033" i="17"/>
  <c r="O1035" i="17"/>
  <c r="O1037" i="17"/>
  <c r="O1039" i="17"/>
  <c r="O1041" i="17"/>
  <c r="O1043" i="17"/>
  <c r="O1045" i="17"/>
  <c r="O1047" i="17"/>
  <c r="O1049" i="17"/>
  <c r="O1051" i="17"/>
  <c r="O1053" i="17"/>
  <c r="O1055" i="17"/>
  <c r="O1057" i="17"/>
  <c r="O1059" i="17"/>
  <c r="O1061" i="17"/>
  <c r="O1063" i="17"/>
  <c r="O1065" i="17"/>
  <c r="O1067" i="17"/>
  <c r="O1069" i="17"/>
  <c r="O1071" i="17"/>
  <c r="O1073" i="17"/>
  <c r="O1075" i="17"/>
  <c r="O1077" i="17"/>
  <c r="O1079" i="17"/>
  <c r="O1081" i="17"/>
  <c r="O1083" i="17"/>
  <c r="O1085" i="17"/>
  <c r="O1087" i="17"/>
  <c r="O1089" i="17"/>
  <c r="O1091" i="17"/>
  <c r="O1093" i="17"/>
  <c r="O1095" i="17"/>
  <c r="O1097" i="17"/>
  <c r="O1099" i="17"/>
  <c r="O1101" i="17"/>
  <c r="O1103" i="17"/>
  <c r="O1105" i="17"/>
  <c r="O1107" i="17"/>
  <c r="O1109" i="17"/>
  <c r="O1111" i="17"/>
  <c r="O1113" i="17"/>
  <c r="O1115" i="17"/>
  <c r="O1117" i="17"/>
  <c r="O1119" i="17"/>
  <c r="O1121" i="17"/>
  <c r="O1123" i="17"/>
  <c r="O1125" i="17"/>
  <c r="O1127" i="17"/>
  <c r="O1129" i="17"/>
  <c r="O1131" i="17"/>
  <c r="O1133" i="17"/>
  <c r="O1135" i="17"/>
  <c r="O1137" i="17"/>
  <c r="O1139" i="17"/>
  <c r="O1141" i="17"/>
  <c r="O1143" i="17"/>
  <c r="O1145" i="17"/>
  <c r="O1147" i="17"/>
  <c r="O1149" i="17"/>
  <c r="O1151" i="17"/>
  <c r="O1153" i="17"/>
  <c r="O1155" i="17"/>
  <c r="O1157" i="17"/>
  <c r="O1159" i="17"/>
  <c r="O1161" i="17"/>
  <c r="O1163" i="17"/>
  <c r="O1165" i="17"/>
  <c r="O1167" i="17"/>
  <c r="O1169" i="17"/>
  <c r="O1171" i="17"/>
  <c r="O1173" i="17"/>
  <c r="O1175" i="17"/>
  <c r="O1177" i="17"/>
  <c r="O1179" i="17"/>
  <c r="O1181" i="17"/>
  <c r="O1183" i="17"/>
  <c r="O1185" i="17"/>
  <c r="O1187" i="17"/>
  <c r="O1189" i="17"/>
  <c r="O1191" i="17"/>
  <c r="O1193" i="17"/>
  <c r="O1195" i="17"/>
  <c r="O1197" i="17"/>
  <c r="O1199" i="17"/>
  <c r="O1201" i="17"/>
  <c r="O1203" i="17"/>
  <c r="O1205" i="17"/>
  <c r="O1207" i="17"/>
  <c r="O1209" i="17"/>
  <c r="O1211" i="17"/>
  <c r="O1213" i="17"/>
  <c r="O1215" i="17"/>
  <c r="O1217" i="17"/>
  <c r="O1219" i="17"/>
  <c r="O1221" i="17"/>
  <c r="O1223" i="17"/>
  <c r="O1225" i="17"/>
  <c r="O1227" i="17"/>
  <c r="O1229" i="17"/>
  <c r="O1231" i="17"/>
  <c r="O1233" i="17"/>
  <c r="O1235" i="17"/>
  <c r="O1237" i="17"/>
  <c r="O1239" i="17"/>
  <c r="O818" i="17"/>
  <c r="O842" i="17"/>
  <c r="P978" i="17"/>
  <c r="P1011" i="17"/>
  <c r="P1013" i="17"/>
  <c r="P1015" i="17"/>
  <c r="P1017" i="17"/>
  <c r="P1019" i="17"/>
  <c r="P1021" i="17"/>
  <c r="P1023" i="17"/>
  <c r="P1025" i="17"/>
  <c r="P1027" i="17"/>
  <c r="P1029" i="17"/>
  <c r="P1031" i="17"/>
  <c r="P1033" i="17"/>
  <c r="P1035" i="17"/>
  <c r="P1037" i="17"/>
  <c r="P1039" i="17"/>
  <c r="P1041" i="17"/>
  <c r="P1043" i="17"/>
  <c r="P1045" i="17"/>
  <c r="P1047" i="17"/>
  <c r="P1049" i="17"/>
  <c r="P1051" i="17"/>
  <c r="P1053" i="17"/>
  <c r="P1055" i="17"/>
  <c r="P1057" i="17"/>
  <c r="P1059" i="17"/>
  <c r="P1061" i="17"/>
  <c r="P1063" i="17"/>
  <c r="P1065" i="17"/>
  <c r="P1067" i="17"/>
  <c r="P1069" i="17"/>
  <c r="P1071" i="17"/>
  <c r="P1073" i="17"/>
  <c r="P1075" i="17"/>
  <c r="P1077" i="17"/>
  <c r="P1079" i="17"/>
  <c r="P1081" i="17"/>
  <c r="P1083" i="17"/>
  <c r="P1085" i="17"/>
  <c r="P1087" i="17"/>
  <c r="P1089" i="17"/>
  <c r="P1091" i="17"/>
  <c r="P1093" i="17"/>
  <c r="P1095" i="17"/>
  <c r="P1097" i="17"/>
  <c r="P1099" i="17"/>
  <c r="P1101" i="17"/>
  <c r="P1103" i="17"/>
  <c r="P1105" i="17"/>
  <c r="P1107" i="17"/>
  <c r="P1109" i="17"/>
  <c r="P1111" i="17"/>
  <c r="P1113" i="17"/>
  <c r="P1115" i="17"/>
  <c r="P1117" i="17"/>
  <c r="P1119" i="17"/>
  <c r="P1121" i="17"/>
  <c r="P1123" i="17"/>
  <c r="P1125" i="17"/>
  <c r="P1127" i="17"/>
  <c r="P1129" i="17"/>
  <c r="P1131" i="17"/>
  <c r="P1133" i="17"/>
  <c r="P1135" i="17"/>
  <c r="P1137" i="17"/>
  <c r="P1139" i="17"/>
  <c r="P1141" i="17"/>
  <c r="P1143" i="17"/>
  <c r="P1145" i="17"/>
  <c r="P1147" i="17"/>
  <c r="P1149" i="17"/>
  <c r="P1151" i="17"/>
  <c r="P1153" i="17"/>
  <c r="P1155" i="17"/>
  <c r="P1157" i="17"/>
  <c r="P1159" i="17"/>
  <c r="P1161" i="17"/>
  <c r="P1163" i="17"/>
  <c r="P1165" i="17"/>
  <c r="P1167" i="17"/>
  <c r="P1169" i="17"/>
  <c r="P1171" i="17"/>
  <c r="P1173" i="17"/>
  <c r="P1175" i="17"/>
  <c r="P1177" i="17"/>
  <c r="P1179" i="17"/>
  <c r="P1181" i="17"/>
  <c r="P1183" i="17"/>
  <c r="P1185" i="17"/>
  <c r="P1187" i="17"/>
  <c r="P1189" i="17"/>
  <c r="P1191" i="17"/>
  <c r="P1193" i="17"/>
  <c r="P1195" i="17"/>
  <c r="P1197" i="17"/>
  <c r="P1199" i="17"/>
  <c r="P1201" i="17"/>
  <c r="P1203" i="17"/>
  <c r="P1205" i="17"/>
  <c r="P1207" i="17"/>
  <c r="P1209" i="17"/>
  <c r="P1211" i="17"/>
  <c r="P1213" i="17"/>
  <c r="P1215" i="17"/>
  <c r="P1217" i="17"/>
  <c r="P1219" i="17"/>
  <c r="P1221" i="17"/>
  <c r="P1223" i="17"/>
  <c r="P1225" i="17"/>
  <c r="P1227" i="17"/>
  <c r="O687" i="17"/>
  <c r="O982" i="17"/>
  <c r="P1241" i="17"/>
  <c r="P1247" i="17"/>
  <c r="P1255" i="17"/>
  <c r="O1260" i="17"/>
  <c r="O1269" i="17"/>
  <c r="P1271" i="17"/>
  <c r="O1280" i="17"/>
  <c r="P1282" i="17"/>
  <c r="O1293" i="17"/>
  <c r="O1295" i="17"/>
  <c r="O1297" i="17"/>
  <c r="O1299" i="17"/>
  <c r="O1301" i="17"/>
  <c r="O1303" i="17"/>
  <c r="O1305" i="17"/>
  <c r="O1307" i="17"/>
  <c r="O1309" i="17"/>
  <c r="O1311" i="17"/>
  <c r="O1313" i="17"/>
  <c r="O1315" i="17"/>
  <c r="O1317" i="17"/>
  <c r="O1319" i="17"/>
  <c r="O1321" i="17"/>
  <c r="O1323" i="17"/>
  <c r="O1325" i="17"/>
  <c r="O1327" i="17"/>
  <c r="O1329" i="17"/>
  <c r="O1331" i="17"/>
  <c r="O1333" i="17"/>
  <c r="O1335" i="17"/>
  <c r="O1337" i="17"/>
  <c r="O1339" i="17"/>
  <c r="O1341" i="17"/>
  <c r="O1343" i="17"/>
  <c r="O1345" i="17"/>
  <c r="O1347" i="17"/>
  <c r="O1349" i="17"/>
  <c r="O1351" i="17"/>
  <c r="O1353" i="17"/>
  <c r="O1355" i="17"/>
  <c r="O1357" i="17"/>
  <c r="O1359" i="17"/>
  <c r="O1361" i="17"/>
  <c r="O1363" i="17"/>
  <c r="O1365" i="17"/>
  <c r="O1367" i="17"/>
  <c r="O1369" i="17"/>
  <c r="O1371" i="17"/>
  <c r="O1373" i="17"/>
  <c r="O1375" i="17"/>
  <c r="O1377" i="17"/>
  <c r="O1379" i="17"/>
  <c r="O1381" i="17"/>
  <c r="O1383" i="17"/>
  <c r="O1385" i="17"/>
  <c r="O1387" i="17"/>
  <c r="O1389" i="17"/>
  <c r="O1391" i="17"/>
  <c r="O1393" i="17"/>
  <c r="O1395" i="17"/>
  <c r="O1397" i="17"/>
  <c r="O1399" i="17"/>
  <c r="O1401" i="17"/>
  <c r="O1403" i="17"/>
  <c r="O1405" i="17"/>
  <c r="O1407" i="17"/>
  <c r="O1409" i="17"/>
  <c r="O1411" i="17"/>
  <c r="O1413" i="17"/>
  <c r="O1415" i="17"/>
  <c r="O1417" i="17"/>
  <c r="O1419" i="17"/>
  <c r="O1421" i="17"/>
  <c r="O1423" i="17"/>
  <c r="O1425" i="17"/>
  <c r="O1427" i="17"/>
  <c r="O1429" i="17"/>
  <c r="O1431" i="17"/>
  <c r="O1433" i="17"/>
  <c r="O1435" i="17"/>
  <c r="O1437" i="17"/>
  <c r="O1439" i="17"/>
  <c r="O1441" i="17"/>
  <c r="O1443" i="17"/>
  <c r="O1445" i="17"/>
  <c r="O1447" i="17"/>
  <c r="O1449" i="17"/>
  <c r="O1451" i="17"/>
  <c r="O1453" i="17"/>
  <c r="O1455" i="17"/>
  <c r="O1457" i="17"/>
  <c r="O1459" i="17"/>
  <c r="O1461" i="17"/>
  <c r="O1463" i="17"/>
  <c r="O1465" i="17"/>
  <c r="P982" i="17"/>
  <c r="P1001" i="17"/>
  <c r="P1231" i="17"/>
  <c r="O1253" i="17"/>
  <c r="P1260" i="17"/>
  <c r="O1267" i="17"/>
  <c r="P1269" i="17"/>
  <c r="O1278" i="17"/>
  <c r="P1280" i="17"/>
  <c r="O1291" i="17"/>
  <c r="P1293" i="17"/>
  <c r="P1295" i="17"/>
  <c r="P1297" i="17"/>
  <c r="P1299" i="17"/>
  <c r="P1301" i="17"/>
  <c r="P1303" i="17"/>
  <c r="P1305" i="17"/>
  <c r="P1307" i="17"/>
  <c r="P1309" i="17"/>
  <c r="P1311" i="17"/>
  <c r="P1313" i="17"/>
  <c r="P1315" i="17"/>
  <c r="P1317" i="17"/>
  <c r="P1319" i="17"/>
  <c r="P1321" i="17"/>
  <c r="P1323" i="17"/>
  <c r="P1325" i="17"/>
  <c r="P1327" i="17"/>
  <c r="P1329" i="17"/>
  <c r="P1331" i="17"/>
  <c r="P1333" i="17"/>
  <c r="P1335" i="17"/>
  <c r="P1337" i="17"/>
  <c r="P1339" i="17"/>
  <c r="P1341" i="17"/>
  <c r="P1343" i="17"/>
  <c r="P1345" i="17"/>
  <c r="P1347" i="17"/>
  <c r="P1349" i="17"/>
  <c r="P1351" i="17"/>
  <c r="P1353" i="17"/>
  <c r="P1355" i="17"/>
  <c r="P1357" i="17"/>
  <c r="P1359" i="17"/>
  <c r="P1361" i="17"/>
  <c r="P1363" i="17"/>
  <c r="P1365" i="17"/>
  <c r="P1367" i="17"/>
  <c r="P1369" i="17"/>
  <c r="P1371" i="17"/>
  <c r="P1373" i="17"/>
  <c r="P1375" i="17"/>
  <c r="P1377" i="17"/>
  <c r="P1379" i="17"/>
  <c r="P1381" i="17"/>
  <c r="P1383" i="17"/>
  <c r="P1385" i="17"/>
  <c r="P1387" i="17"/>
  <c r="P1389" i="17"/>
  <c r="P1391" i="17"/>
  <c r="P1393" i="17"/>
  <c r="P1395" i="17"/>
  <c r="P1397" i="17"/>
  <c r="P1399" i="17"/>
  <c r="P1401" i="17"/>
  <c r="P1403" i="17"/>
  <c r="P1405" i="17"/>
  <c r="P1407" i="17"/>
  <c r="P1409" i="17"/>
  <c r="P1411" i="17"/>
  <c r="P1413" i="17"/>
  <c r="P1415" i="17"/>
  <c r="P1417" i="17"/>
  <c r="P1419" i="17"/>
  <c r="P1421" i="17"/>
  <c r="P1423" i="17"/>
  <c r="P1425" i="17"/>
  <c r="P1427" i="17"/>
  <c r="P1429" i="17"/>
  <c r="P1431" i="17"/>
  <c r="P1433" i="17"/>
  <c r="P1435" i="17"/>
  <c r="P1437" i="17"/>
  <c r="P1439" i="17"/>
  <c r="P1441" i="17"/>
  <c r="P1443" i="17"/>
  <c r="P1445" i="17"/>
  <c r="P1447" i="17"/>
  <c r="P1449" i="17"/>
  <c r="P1451" i="17"/>
  <c r="P1453" i="17"/>
  <c r="P1455" i="17"/>
  <c r="P1457" i="17"/>
  <c r="P1459" i="17"/>
  <c r="P1461" i="17"/>
  <c r="P1463" i="17"/>
  <c r="P1465" i="17"/>
  <c r="P1467" i="17"/>
  <c r="P1469" i="17"/>
  <c r="P1471" i="17"/>
  <c r="P1473" i="17"/>
  <c r="P1475" i="17"/>
  <c r="P1477" i="17"/>
  <c r="P1479" i="17"/>
  <c r="P1481" i="17"/>
  <c r="P1483" i="17"/>
  <c r="P1485" i="17"/>
  <c r="P1487" i="17"/>
  <c r="P1489" i="17"/>
  <c r="P1491" i="17"/>
  <c r="P1493" i="17"/>
  <c r="P1495" i="17"/>
  <c r="P1497" i="17"/>
  <c r="P1499" i="17"/>
  <c r="P1501" i="17"/>
  <c r="P1503" i="17"/>
  <c r="P1505" i="17"/>
  <c r="P1507" i="17"/>
  <c r="P1509" i="17"/>
  <c r="P1511" i="17"/>
  <c r="P1513" i="17"/>
  <c r="P1515" i="17"/>
  <c r="P1517" i="17"/>
  <c r="P1519" i="17"/>
  <c r="P1521" i="17"/>
  <c r="P1523" i="17"/>
  <c r="P739" i="17"/>
  <c r="P985" i="17"/>
  <c r="O1004" i="17"/>
  <c r="P1235" i="17"/>
  <c r="P1253" i="17"/>
  <c r="O1258" i="17"/>
  <c r="O1265" i="17"/>
  <c r="P1267" i="17"/>
  <c r="O1276" i="17"/>
  <c r="P1278" i="17"/>
  <c r="O1289" i="17"/>
  <c r="P1291" i="17"/>
  <c r="O958" i="17"/>
  <c r="P1004" i="17"/>
  <c r="O1245" i="17"/>
  <c r="O1251" i="17"/>
  <c r="P1258" i="17"/>
  <c r="O1263" i="17"/>
  <c r="P1265" i="17"/>
  <c r="O1274" i="17"/>
  <c r="P1276" i="17"/>
  <c r="O1287" i="17"/>
  <c r="P1289" i="17"/>
  <c r="P787" i="17"/>
  <c r="P1239" i="17"/>
  <c r="P1245" i="17"/>
  <c r="P1251" i="17"/>
  <c r="O1256" i="17"/>
  <c r="P1263" i="17"/>
  <c r="O1272" i="17"/>
  <c r="P1274" i="17"/>
  <c r="O1285" i="17"/>
  <c r="P1287" i="17"/>
  <c r="P1256" i="17"/>
  <c r="O1261" i="17"/>
  <c r="O1270" i="17"/>
  <c r="P1272" i="17"/>
  <c r="O1283" i="17"/>
  <c r="P1285" i="17"/>
  <c r="P821" i="17"/>
  <c r="O992" i="17"/>
  <c r="P1009" i="17"/>
  <c r="O1254" i="17"/>
  <c r="P1261" i="17"/>
  <c r="O1268" i="17"/>
  <c r="P1270" i="17"/>
  <c r="O1281" i="17"/>
  <c r="P1283" i="17"/>
  <c r="O1292" i="17"/>
  <c r="O1294" i="17"/>
  <c r="O1296" i="17"/>
  <c r="O1298" i="17"/>
  <c r="O1300" i="17"/>
  <c r="O1302" i="17"/>
  <c r="O1304" i="17"/>
  <c r="O1306" i="17"/>
  <c r="O1308" i="17"/>
  <c r="O1310" i="17"/>
  <c r="O1312" i="17"/>
  <c r="O1314" i="17"/>
  <c r="O1316" i="17"/>
  <c r="O1318" i="17"/>
  <c r="O1320" i="17"/>
  <c r="O1322" i="17"/>
  <c r="O1324" i="17"/>
  <c r="O1326" i="17"/>
  <c r="O1328" i="17"/>
  <c r="O1330" i="17"/>
  <c r="O1332" i="17"/>
  <c r="O1334" i="17"/>
  <c r="O1336" i="17"/>
  <c r="O1338" i="17"/>
  <c r="O1340" i="17"/>
  <c r="O1342" i="17"/>
  <c r="O1344" i="17"/>
  <c r="O1346" i="17"/>
  <c r="O1348" i="17"/>
  <c r="O1350" i="17"/>
  <c r="O1352" i="17"/>
  <c r="O1354" i="17"/>
  <c r="O1356" i="17"/>
  <c r="O1358" i="17"/>
  <c r="O1360" i="17"/>
  <c r="O1362" i="17"/>
  <c r="O1364" i="17"/>
  <c r="O1366" i="17"/>
  <c r="O1368" i="17"/>
  <c r="O1370" i="17"/>
  <c r="O1372" i="17"/>
  <c r="O1374" i="17"/>
  <c r="O1376" i="17"/>
  <c r="O1378" i="17"/>
  <c r="O1380" i="17"/>
  <c r="O1382" i="17"/>
  <c r="O1384" i="17"/>
  <c r="O1386" i="17"/>
  <c r="O1388" i="17"/>
  <c r="O1390" i="17"/>
  <c r="O1392" i="17"/>
  <c r="O1394" i="17"/>
  <c r="O1396" i="17"/>
  <c r="O1398" i="17"/>
  <c r="O1400" i="17"/>
  <c r="O1402" i="17"/>
  <c r="O1404" i="17"/>
  <c r="O1406" i="17"/>
  <c r="O1408" i="17"/>
  <c r="O1410" i="17"/>
  <c r="O1412" i="17"/>
  <c r="O1414" i="17"/>
  <c r="O1416" i="17"/>
  <c r="O1418" i="17"/>
  <c r="O1420" i="17"/>
  <c r="O1422" i="17"/>
  <c r="O1424" i="17"/>
  <c r="O1426" i="17"/>
  <c r="O1428" i="17"/>
  <c r="O1430" i="17"/>
  <c r="O1432" i="17"/>
  <c r="O1434" i="17"/>
  <c r="O1436" i="17"/>
  <c r="O1438" i="17"/>
  <c r="O1440" i="17"/>
  <c r="O1442" i="17"/>
  <c r="O1444" i="17"/>
  <c r="O1446" i="17"/>
  <c r="O1448" i="17"/>
  <c r="O1450" i="17"/>
  <c r="O1452" i="17"/>
  <c r="O1454" i="17"/>
  <c r="O1456" i="17"/>
  <c r="O1458" i="17"/>
  <c r="O1460" i="17"/>
  <c r="O1462" i="17"/>
  <c r="O1464" i="17"/>
  <c r="O1466" i="17"/>
  <c r="O822" i="17"/>
  <c r="P992" i="17"/>
  <c r="P1229" i="17"/>
  <c r="P1233" i="17"/>
  <c r="O1243" i="17"/>
  <c r="O1249" i="17"/>
  <c r="P1254" i="17"/>
  <c r="O1259" i="17"/>
  <c r="O1266" i="17"/>
  <c r="P1268" i="17"/>
  <c r="O1279" i="17"/>
  <c r="P1281" i="17"/>
  <c r="O1290" i="17"/>
  <c r="P1292" i="17"/>
  <c r="P1294" i="17"/>
  <c r="P1296" i="17"/>
  <c r="P1298" i="17"/>
  <c r="P1300" i="17"/>
  <c r="P1302" i="17"/>
  <c r="P1304" i="17"/>
  <c r="P1306" i="17"/>
  <c r="P1308" i="17"/>
  <c r="P1310" i="17"/>
  <c r="P1312" i="17"/>
  <c r="P1314" i="17"/>
  <c r="P1316" i="17"/>
  <c r="P1318" i="17"/>
  <c r="P1320" i="17"/>
  <c r="P1322" i="17"/>
  <c r="P1324" i="17"/>
  <c r="P1326" i="17"/>
  <c r="P1328" i="17"/>
  <c r="P1330" i="17"/>
  <c r="P1332" i="17"/>
  <c r="P1334" i="17"/>
  <c r="P1336" i="17"/>
  <c r="P1338" i="17"/>
  <c r="P1340" i="17"/>
  <c r="P1342" i="17"/>
  <c r="P1344" i="17"/>
  <c r="P1346" i="17"/>
  <c r="P1348" i="17"/>
  <c r="P1350" i="17"/>
  <c r="P1352" i="17"/>
  <c r="P1354" i="17"/>
  <c r="P1356" i="17"/>
  <c r="P1358" i="17"/>
  <c r="P1360" i="17"/>
  <c r="P1362" i="17"/>
  <c r="P1364" i="17"/>
  <c r="P1366" i="17"/>
  <c r="P1368" i="17"/>
  <c r="P1370" i="17"/>
  <c r="P1372" i="17"/>
  <c r="P1374" i="17"/>
  <c r="P1376" i="17"/>
  <c r="P1378" i="17"/>
  <c r="P1380" i="17"/>
  <c r="P1382" i="17"/>
  <c r="P1384" i="17"/>
  <c r="P1386" i="17"/>
  <c r="P1388" i="17"/>
  <c r="P1390" i="17"/>
  <c r="P1392" i="17"/>
  <c r="P1394" i="17"/>
  <c r="P1396" i="17"/>
  <c r="P1398" i="17"/>
  <c r="P1400" i="17"/>
  <c r="P1402" i="17"/>
  <c r="P1404" i="17"/>
  <c r="P1406" i="17"/>
  <c r="P1408" i="17"/>
  <c r="P1410" i="17"/>
  <c r="P1412" i="17"/>
  <c r="P1414" i="17"/>
  <c r="P1416" i="17"/>
  <c r="P1418" i="17"/>
  <c r="P1420" i="17"/>
  <c r="P1422" i="17"/>
  <c r="P1424" i="17"/>
  <c r="P1426" i="17"/>
  <c r="P1428" i="17"/>
  <c r="P1430" i="17"/>
  <c r="P1432" i="17"/>
  <c r="O845" i="17"/>
  <c r="P1243" i="17"/>
  <c r="P1249" i="17"/>
  <c r="O1252" i="17"/>
  <c r="P1259" i="17"/>
  <c r="O1264" i="17"/>
  <c r="P1266" i="17"/>
  <c r="O1277" i="17"/>
  <c r="P1279" i="17"/>
  <c r="O1288" i="17"/>
  <c r="P1290" i="17"/>
  <c r="P845" i="17"/>
  <c r="P975" i="17"/>
  <c r="P995" i="17"/>
  <c r="P1237" i="17"/>
  <c r="P1252" i="17"/>
  <c r="O1257" i="17"/>
  <c r="P1264" i="17"/>
  <c r="O1275" i="17"/>
  <c r="P1277" i="17"/>
  <c r="O1286" i="17"/>
  <c r="P1288" i="17"/>
  <c r="O998" i="17"/>
  <c r="P1257" i="17"/>
  <c r="O1262" i="17"/>
  <c r="O1273" i="17"/>
  <c r="P1275" i="17"/>
  <c r="O1284" i="17"/>
  <c r="P1286" i="17"/>
  <c r="O863" i="17"/>
  <c r="P1262" i="17"/>
  <c r="P1462" i="17"/>
  <c r="P1470" i="17"/>
  <c r="P1492" i="17"/>
  <c r="P1500" i="17"/>
  <c r="P1510" i="17"/>
  <c r="P1522" i="17"/>
  <c r="O1531" i="17"/>
  <c r="O1533" i="17"/>
  <c r="O1535" i="17"/>
  <c r="O1537" i="17"/>
  <c r="O1539" i="17"/>
  <c r="O1541" i="17"/>
  <c r="O1543" i="17"/>
  <c r="O1545" i="17"/>
  <c r="O1547" i="17"/>
  <c r="O1549" i="17"/>
  <c r="O1551" i="17"/>
  <c r="O1553" i="17"/>
  <c r="O1555" i="17"/>
  <c r="O1557" i="17"/>
  <c r="O1559" i="17"/>
  <c r="O1561" i="17"/>
  <c r="O1563" i="17"/>
  <c r="O1565" i="17"/>
  <c r="O1567" i="17"/>
  <c r="O1569" i="17"/>
  <c r="O1571" i="17"/>
  <c r="O1573" i="17"/>
  <c r="O1575" i="17"/>
  <c r="O1577" i="17"/>
  <c r="O1579" i="17"/>
  <c r="O1581" i="17"/>
  <c r="O1583" i="17"/>
  <c r="O1585" i="17"/>
  <c r="O1587" i="17"/>
  <c r="O1589" i="17"/>
  <c r="O1591" i="17"/>
  <c r="O1593" i="17"/>
  <c r="O1595" i="17"/>
  <c r="O1597" i="17"/>
  <c r="O1599" i="17"/>
  <c r="O1601" i="17"/>
  <c r="O1603" i="17"/>
  <c r="O1605" i="17"/>
  <c r="O1607" i="17"/>
  <c r="O1609" i="17"/>
  <c r="P1448" i="17"/>
  <c r="O1474" i="17"/>
  <c r="O1477" i="17"/>
  <c r="O1484" i="17"/>
  <c r="O1508" i="17"/>
  <c r="O1515" i="17"/>
  <c r="O1520" i="17"/>
  <c r="O1529" i="17"/>
  <c r="P1531" i="17"/>
  <c r="P1533" i="17"/>
  <c r="P1535" i="17"/>
  <c r="P1537" i="17"/>
  <c r="P1539" i="17"/>
  <c r="P1541" i="17"/>
  <c r="P1543" i="17"/>
  <c r="P1545" i="17"/>
  <c r="P1547" i="17"/>
  <c r="P1549" i="17"/>
  <c r="P1551" i="17"/>
  <c r="P1553" i="17"/>
  <c r="P1555" i="17"/>
  <c r="P1557" i="17"/>
  <c r="P1559" i="17"/>
  <c r="P1561" i="17"/>
  <c r="P1563" i="17"/>
  <c r="P1565" i="17"/>
  <c r="P1567" i="17"/>
  <c r="P1569" i="17"/>
  <c r="P1571" i="17"/>
  <c r="P1573" i="17"/>
  <c r="P1575" i="17"/>
  <c r="P1577" i="17"/>
  <c r="P1579" i="17"/>
  <c r="P1581" i="17"/>
  <c r="P1583" i="17"/>
  <c r="P1585" i="17"/>
  <c r="P1587" i="17"/>
  <c r="P1589" i="17"/>
  <c r="P1591" i="17"/>
  <c r="P1593" i="17"/>
  <c r="P1595" i="17"/>
  <c r="P1597" i="17"/>
  <c r="P1599" i="17"/>
  <c r="P1601" i="17"/>
  <c r="P1603" i="17"/>
  <c r="P1605" i="17"/>
  <c r="P1607" i="17"/>
  <c r="P1609" i="17"/>
  <c r="P1611" i="17"/>
  <c r="P1613" i="17"/>
  <c r="P1615" i="17"/>
  <c r="P1617" i="17"/>
  <c r="P1619" i="17"/>
  <c r="P1621" i="17"/>
  <c r="P1623" i="17"/>
  <c r="P1625" i="17"/>
  <c r="P1627" i="17"/>
  <c r="P1629" i="17"/>
  <c r="P1631" i="17"/>
  <c r="P1633" i="17"/>
  <c r="P1635" i="17"/>
  <c r="P1637" i="17"/>
  <c r="P1639" i="17"/>
  <c r="P1641" i="17"/>
  <c r="P1643" i="17"/>
  <c r="P1645" i="17"/>
  <c r="P1647" i="17"/>
  <c r="P1649" i="17"/>
  <c r="P1651" i="17"/>
  <c r="P1434" i="17"/>
  <c r="P1442" i="17"/>
  <c r="P1458" i="17"/>
  <c r="O1467" i="17"/>
  <c r="P1474" i="17"/>
  <c r="P1484" i="17"/>
  <c r="O1487" i="17"/>
  <c r="O1490" i="17"/>
  <c r="O1495" i="17"/>
  <c r="O1498" i="17"/>
  <c r="O1503" i="17"/>
  <c r="P1508" i="17"/>
  <c r="P1520" i="17"/>
  <c r="O1527" i="17"/>
  <c r="P1529" i="17"/>
  <c r="P998" i="17"/>
  <c r="O1478" i="17"/>
  <c r="O1481" i="17"/>
  <c r="P1490" i="17"/>
  <c r="P1498" i="17"/>
  <c r="O1506" i="17"/>
  <c r="O1513" i="17"/>
  <c r="O1518" i="17"/>
  <c r="O1525" i="17"/>
  <c r="P1527" i="17"/>
  <c r="O1241" i="17"/>
  <c r="O1271" i="17"/>
  <c r="P1454" i="17"/>
  <c r="O1468" i="17"/>
  <c r="O1471" i="17"/>
  <c r="P1478" i="17"/>
  <c r="P1506" i="17"/>
  <c r="P1518" i="17"/>
  <c r="P1525" i="17"/>
  <c r="P1273" i="17"/>
  <c r="P1436" i="17"/>
  <c r="P1444" i="17"/>
  <c r="P1464" i="17"/>
  <c r="P1468" i="17"/>
  <c r="O1482" i="17"/>
  <c r="O1488" i="17"/>
  <c r="O1493" i="17"/>
  <c r="O1496" i="17"/>
  <c r="O1501" i="17"/>
  <c r="O1504" i="17"/>
  <c r="O1511" i="17"/>
  <c r="O1516" i="17"/>
  <c r="O1523" i="17"/>
  <c r="O1247" i="17"/>
  <c r="P1450" i="17"/>
  <c r="O1472" i="17"/>
  <c r="O1475" i="17"/>
  <c r="P1482" i="17"/>
  <c r="O1485" i="17"/>
  <c r="P1488" i="17"/>
  <c r="P1496" i="17"/>
  <c r="P1504" i="17"/>
  <c r="P1516" i="17"/>
  <c r="O1530" i="17"/>
  <c r="O1532" i="17"/>
  <c r="O1534" i="17"/>
  <c r="O1536" i="17"/>
  <c r="O1538" i="17"/>
  <c r="O1540" i="17"/>
  <c r="O1542" i="17"/>
  <c r="O1544" i="17"/>
  <c r="O1546" i="17"/>
  <c r="O1548" i="17"/>
  <c r="O1550" i="17"/>
  <c r="O1552" i="17"/>
  <c r="O1554" i="17"/>
  <c r="O1556" i="17"/>
  <c r="O1558" i="17"/>
  <c r="O1560" i="17"/>
  <c r="O1562" i="17"/>
  <c r="O1564" i="17"/>
  <c r="O1566" i="17"/>
  <c r="O1568" i="17"/>
  <c r="O1570" i="17"/>
  <c r="O1572" i="17"/>
  <c r="O1574" i="17"/>
  <c r="O1576" i="17"/>
  <c r="O1578" i="17"/>
  <c r="O1580" i="17"/>
  <c r="O1582" i="17"/>
  <c r="O1584" i="17"/>
  <c r="O1586" i="17"/>
  <c r="O1588" i="17"/>
  <c r="O1590" i="17"/>
  <c r="O1592" i="17"/>
  <c r="O1594" i="17"/>
  <c r="O1596" i="17"/>
  <c r="O1598" i="17"/>
  <c r="O1600" i="17"/>
  <c r="O1602" i="17"/>
  <c r="O1604" i="17"/>
  <c r="O1606" i="17"/>
  <c r="O1608" i="17"/>
  <c r="O1610" i="17"/>
  <c r="P1460" i="17"/>
  <c r="P1472" i="17"/>
  <c r="O1509" i="17"/>
  <c r="O1514" i="17"/>
  <c r="O1521" i="17"/>
  <c r="O1528" i="17"/>
  <c r="P1530" i="17"/>
  <c r="P1532" i="17"/>
  <c r="P1534" i="17"/>
  <c r="P1536" i="17"/>
  <c r="P1538" i="17"/>
  <c r="P1540" i="17"/>
  <c r="P1542" i="17"/>
  <c r="P1544" i="17"/>
  <c r="P1546" i="17"/>
  <c r="P1548" i="17"/>
  <c r="P1550" i="17"/>
  <c r="P1552" i="17"/>
  <c r="P1554" i="17"/>
  <c r="P1556" i="17"/>
  <c r="P1558" i="17"/>
  <c r="P1560" i="17"/>
  <c r="P1562" i="17"/>
  <c r="P1564" i="17"/>
  <c r="P1566" i="17"/>
  <c r="P1568" i="17"/>
  <c r="P1570" i="17"/>
  <c r="P1572" i="17"/>
  <c r="P1574" i="17"/>
  <c r="P1576" i="17"/>
  <c r="P1578" i="17"/>
  <c r="P1580" i="17"/>
  <c r="P1582" i="17"/>
  <c r="P1584" i="17"/>
  <c r="P1438" i="17"/>
  <c r="P1446" i="17"/>
  <c r="O1476" i="17"/>
  <c r="O1479" i="17"/>
  <c r="O1491" i="17"/>
  <c r="O1494" i="17"/>
  <c r="O1499" i="17"/>
  <c r="O1502" i="17"/>
  <c r="P1514" i="17"/>
  <c r="O1526" i="17"/>
  <c r="P1528" i="17"/>
  <c r="O1255" i="17"/>
  <c r="O1282" i="17"/>
  <c r="P1456" i="17"/>
  <c r="O1469" i="17"/>
  <c r="P1476" i="17"/>
  <c r="O1486" i="17"/>
  <c r="P1494" i="17"/>
  <c r="P1502" i="17"/>
  <c r="O1507" i="17"/>
  <c r="O1512" i="17"/>
  <c r="O1519" i="17"/>
  <c r="O1524" i="17"/>
  <c r="P1526" i="17"/>
  <c r="P1284" i="17"/>
  <c r="P1466" i="17"/>
  <c r="O1480" i="17"/>
  <c r="O1483" i="17"/>
  <c r="P1486" i="17"/>
  <c r="P1512" i="17"/>
  <c r="P1524" i="17"/>
  <c r="P1480" i="17"/>
  <c r="P1590" i="17"/>
  <c r="P1596" i="17"/>
  <c r="P1602" i="17"/>
  <c r="P1608" i="17"/>
  <c r="P1616" i="17"/>
  <c r="O1619" i="17"/>
  <c r="O1625" i="17"/>
  <c r="O1631" i="17"/>
  <c r="O1637" i="17"/>
  <c r="P1650" i="17"/>
  <c r="O1643" i="17"/>
  <c r="O1648" i="17"/>
  <c r="O1517" i="17"/>
  <c r="O1613" i="17"/>
  <c r="O1620" i="17"/>
  <c r="O1626" i="17"/>
  <c r="O1632" i="17"/>
  <c r="O1638" i="17"/>
  <c r="P1648" i="17"/>
  <c r="O1655" i="17"/>
  <c r="O1657" i="17"/>
  <c r="O1659" i="17"/>
  <c r="O1661" i="17"/>
  <c r="O1663" i="17"/>
  <c r="O1665" i="17"/>
  <c r="O1667" i="17"/>
  <c r="O1669" i="17"/>
  <c r="O1671" i="17"/>
  <c r="O1673" i="17"/>
  <c r="O1675" i="17"/>
  <c r="O1677" i="17"/>
  <c r="O1679" i="17"/>
  <c r="O1681" i="17"/>
  <c r="O1683" i="17"/>
  <c r="O1685" i="17"/>
  <c r="O1687" i="17"/>
  <c r="O1689" i="17"/>
  <c r="O1691" i="17"/>
  <c r="O1693" i="17"/>
  <c r="O1695" i="17"/>
  <c r="O1697" i="17"/>
  <c r="O1699" i="17"/>
  <c r="O1701" i="17"/>
  <c r="O1703" i="17"/>
  <c r="O1705" i="17"/>
  <c r="O1707" i="17"/>
  <c r="O1709" i="17"/>
  <c r="O1711" i="17"/>
  <c r="O1713" i="17"/>
  <c r="O1715" i="17"/>
  <c r="O1717" i="17"/>
  <c r="O1719" i="17"/>
  <c r="O1721" i="17"/>
  <c r="O1723" i="17"/>
  <c r="O1725" i="17"/>
  <c r="O1727" i="17"/>
  <c r="O1729" i="17"/>
  <c r="O1731" i="17"/>
  <c r="O1733" i="17"/>
  <c r="O1735" i="17"/>
  <c r="O1737" i="17"/>
  <c r="O1739" i="17"/>
  <c r="O1741" i="17"/>
  <c r="O1743" i="17"/>
  <c r="O1745" i="17"/>
  <c r="O1747" i="17"/>
  <c r="O1749" i="17"/>
  <c r="O1751" i="17"/>
  <c r="O1753" i="17"/>
  <c r="O1755" i="17"/>
  <c r="O1757" i="17"/>
  <c r="O1759" i="17"/>
  <c r="O1761" i="17"/>
  <c r="O1763" i="17"/>
  <c r="O1765" i="17"/>
  <c r="O1767" i="17"/>
  <c r="O1769" i="17"/>
  <c r="O1771" i="17"/>
  <c r="O1773" i="17"/>
  <c r="O1775" i="17"/>
  <c r="O1777" i="17"/>
  <c r="O1779" i="17"/>
  <c r="O1781" i="17"/>
  <c r="O1783" i="17"/>
  <c r="O1785" i="17"/>
  <c r="O1787" i="17"/>
  <c r="O1789" i="17"/>
  <c r="O1791" i="17"/>
  <c r="O1793" i="17"/>
  <c r="O1795" i="17"/>
  <c r="O1797" i="17"/>
  <c r="O1799" i="17"/>
  <c r="O1801" i="17"/>
  <c r="O1803" i="17"/>
  <c r="O1805" i="17"/>
  <c r="O1807" i="17"/>
  <c r="O1809" i="17"/>
  <c r="O1811" i="17"/>
  <c r="O1813" i="17"/>
  <c r="O1815" i="17"/>
  <c r="O1817" i="17"/>
  <c r="O1819" i="17"/>
  <c r="O1821" i="17"/>
  <c r="O1823" i="17"/>
  <c r="O1825" i="17"/>
  <c r="O1827" i="17"/>
  <c r="O1829" i="17"/>
  <c r="O1831" i="17"/>
  <c r="O1833" i="17"/>
  <c r="O1835" i="17"/>
  <c r="O1837" i="17"/>
  <c r="O1839" i="17"/>
  <c r="O1841" i="17"/>
  <c r="O1843" i="17"/>
  <c r="O1845" i="17"/>
  <c r="O1847" i="17"/>
  <c r="O1849" i="17"/>
  <c r="O1851" i="17"/>
  <c r="O1853" i="17"/>
  <c r="O1855" i="17"/>
  <c r="O1857" i="17"/>
  <c r="O1859" i="17"/>
  <c r="O1861" i="17"/>
  <c r="O1863" i="17"/>
  <c r="O1865" i="17"/>
  <c r="O1867" i="17"/>
  <c r="O1869" i="17"/>
  <c r="O1871" i="17"/>
  <c r="O1873" i="17"/>
  <c r="O1875" i="17"/>
  <c r="O1877" i="17"/>
  <c r="O1879" i="17"/>
  <c r="O1881" i="17"/>
  <c r="O1883" i="17"/>
  <c r="O1885" i="17"/>
  <c r="O1887" i="17"/>
  <c r="O1889" i="17"/>
  <c r="O1891" i="17"/>
  <c r="O1893" i="17"/>
  <c r="O1895" i="17"/>
  <c r="O1897" i="17"/>
  <c r="O1899" i="17"/>
  <c r="O1901" i="17"/>
  <c r="P1440" i="17"/>
  <c r="O1489" i="17"/>
  <c r="P1620" i="17"/>
  <c r="P1626" i="17"/>
  <c r="P1632" i="17"/>
  <c r="P1638" i="17"/>
  <c r="O1646" i="17"/>
  <c r="O1653" i="17"/>
  <c r="P1655" i="17"/>
  <c r="P1657" i="17"/>
  <c r="P1659" i="17"/>
  <c r="P1661" i="17"/>
  <c r="P1663" i="17"/>
  <c r="P1665" i="17"/>
  <c r="P1667" i="17"/>
  <c r="P1669" i="17"/>
  <c r="P1671" i="17"/>
  <c r="P1673" i="17"/>
  <c r="P1675" i="17"/>
  <c r="P1677" i="17"/>
  <c r="P1679" i="17"/>
  <c r="P1681" i="17"/>
  <c r="P1683" i="17"/>
  <c r="P1685" i="17"/>
  <c r="P1687" i="17"/>
  <c r="P1689" i="17"/>
  <c r="P1691" i="17"/>
  <c r="P1693" i="17"/>
  <c r="P1695" i="17"/>
  <c r="P1697" i="17"/>
  <c r="P1699" i="17"/>
  <c r="P1701" i="17"/>
  <c r="P1703" i="17"/>
  <c r="P1705" i="17"/>
  <c r="P1707" i="17"/>
  <c r="P1709" i="17"/>
  <c r="P1711" i="17"/>
  <c r="P1713" i="17"/>
  <c r="P1715" i="17"/>
  <c r="P1717" i="17"/>
  <c r="P1719" i="17"/>
  <c r="P1721" i="17"/>
  <c r="P1723" i="17"/>
  <c r="P1725" i="17"/>
  <c r="P1727" i="17"/>
  <c r="P1729" i="17"/>
  <c r="P1731" i="17"/>
  <c r="P1733" i="17"/>
  <c r="P1735" i="17"/>
  <c r="P1737" i="17"/>
  <c r="P1739" i="17"/>
  <c r="P1741" i="17"/>
  <c r="P1743" i="17"/>
  <c r="P1745" i="17"/>
  <c r="P1747" i="17"/>
  <c r="P1749" i="17"/>
  <c r="P1751" i="17"/>
  <c r="P1753" i="17"/>
  <c r="P1755" i="17"/>
  <c r="P1757" i="17"/>
  <c r="P1759" i="17"/>
  <c r="P1761" i="17"/>
  <c r="P1763" i="17"/>
  <c r="P1765" i="17"/>
  <c r="P1767" i="17"/>
  <c r="P1769" i="17"/>
  <c r="P1771" i="17"/>
  <c r="P1773" i="17"/>
  <c r="P1775" i="17"/>
  <c r="P1777" i="17"/>
  <c r="P1779" i="17"/>
  <c r="P1781" i="17"/>
  <c r="P1783" i="17"/>
  <c r="P1785" i="17"/>
  <c r="P1787" i="17"/>
  <c r="P1789" i="17"/>
  <c r="P1791" i="17"/>
  <c r="P1793" i="17"/>
  <c r="P1795" i="17"/>
  <c r="P1797" i="17"/>
  <c r="P1799" i="17"/>
  <c r="P1801" i="17"/>
  <c r="P1803" i="17"/>
  <c r="P1805" i="17"/>
  <c r="P1807" i="17"/>
  <c r="P1809" i="17"/>
  <c r="P1811" i="17"/>
  <c r="P1813" i="17"/>
  <c r="P1815" i="17"/>
  <c r="P1817" i="17"/>
  <c r="P1819" i="17"/>
  <c r="P1821" i="17"/>
  <c r="P1823" i="17"/>
  <c r="P1825" i="17"/>
  <c r="P1827" i="17"/>
  <c r="P1829" i="17"/>
  <c r="P1831" i="17"/>
  <c r="P1833" i="17"/>
  <c r="P1835" i="17"/>
  <c r="P1837" i="17"/>
  <c r="P1839" i="17"/>
  <c r="P1841" i="17"/>
  <c r="P1843" i="17"/>
  <c r="P1845" i="17"/>
  <c r="P1847" i="17"/>
  <c r="P1849" i="17"/>
  <c r="P1851" i="17"/>
  <c r="P1853" i="17"/>
  <c r="P1855" i="17"/>
  <c r="P1857" i="17"/>
  <c r="P1859" i="17"/>
  <c r="P1861" i="17"/>
  <c r="P1863" i="17"/>
  <c r="P1865" i="17"/>
  <c r="P1867" i="17"/>
  <c r="P1869" i="17"/>
  <c r="P1871" i="17"/>
  <c r="P1873" i="17"/>
  <c r="P1875" i="17"/>
  <c r="P1877" i="17"/>
  <c r="P1879" i="17"/>
  <c r="P1881" i="17"/>
  <c r="P1883" i="17"/>
  <c r="P1885" i="17"/>
  <c r="P1887" i="17"/>
  <c r="P1889" i="17"/>
  <c r="P1891" i="17"/>
  <c r="P1893" i="17"/>
  <c r="P1895" i="17"/>
  <c r="P1897" i="17"/>
  <c r="P1899" i="17"/>
  <c r="P1901" i="17"/>
  <c r="P1903" i="17"/>
  <c r="P1905" i="17"/>
  <c r="P1907" i="17"/>
  <c r="O1492" i="17"/>
  <c r="O1522" i="17"/>
  <c r="P1586" i="17"/>
  <c r="P1592" i="17"/>
  <c r="P1598" i="17"/>
  <c r="P1604" i="17"/>
  <c r="P1610" i="17"/>
  <c r="O1614" i="17"/>
  <c r="O1617" i="17"/>
  <c r="O1623" i="17"/>
  <c r="O1629" i="17"/>
  <c r="O1635" i="17"/>
  <c r="O1641" i="17"/>
  <c r="P1646" i="17"/>
  <c r="P1653" i="17"/>
  <c r="P1452" i="17"/>
  <c r="P1614" i="17"/>
  <c r="O1644" i="17"/>
  <c r="O1651" i="17"/>
  <c r="O1497" i="17"/>
  <c r="O1618" i="17"/>
  <c r="O1624" i="17"/>
  <c r="O1630" i="17"/>
  <c r="O1636" i="17"/>
  <c r="P1644" i="17"/>
  <c r="O1500" i="17"/>
  <c r="O1611" i="17"/>
  <c r="P1618" i="17"/>
  <c r="P1624" i="17"/>
  <c r="P1630" i="17"/>
  <c r="P1636" i="17"/>
  <c r="O1642" i="17"/>
  <c r="O1649" i="17"/>
  <c r="P1588" i="17"/>
  <c r="P1594" i="17"/>
  <c r="P1600" i="17"/>
  <c r="P1606" i="17"/>
  <c r="O1621" i="17"/>
  <c r="O1627" i="17"/>
  <c r="O1633" i="17"/>
  <c r="O1639" i="17"/>
  <c r="P1642" i="17"/>
  <c r="O1654" i="17"/>
  <c r="O1656" i="17"/>
  <c r="O1658" i="17"/>
  <c r="O1660" i="17"/>
  <c r="O1662" i="17"/>
  <c r="O1664" i="17"/>
  <c r="O1666" i="17"/>
  <c r="O1668" i="17"/>
  <c r="O1670" i="17"/>
  <c r="O1672" i="17"/>
  <c r="O1674" i="17"/>
  <c r="O1676" i="17"/>
  <c r="O1678" i="17"/>
  <c r="O1680" i="17"/>
  <c r="O1682" i="17"/>
  <c r="O1684" i="17"/>
  <c r="O1686" i="17"/>
  <c r="O1688" i="17"/>
  <c r="O1690" i="17"/>
  <c r="O1692" i="17"/>
  <c r="O1694" i="17"/>
  <c r="O1696" i="17"/>
  <c r="O1698" i="17"/>
  <c r="O1700" i="17"/>
  <c r="O1702" i="17"/>
  <c r="O1704" i="17"/>
  <c r="O1706" i="17"/>
  <c r="O1708" i="17"/>
  <c r="O1710" i="17"/>
  <c r="O1712" i="17"/>
  <c r="O1714" i="17"/>
  <c r="O1716" i="17"/>
  <c r="O1718" i="17"/>
  <c r="O1720" i="17"/>
  <c r="O1722" i="17"/>
  <c r="O1724" i="17"/>
  <c r="O1726" i="17"/>
  <c r="O1728" i="17"/>
  <c r="O1730" i="17"/>
  <c r="O1732" i="17"/>
  <c r="O1734" i="17"/>
  <c r="O1736" i="17"/>
  <c r="O1738" i="17"/>
  <c r="O1740" i="17"/>
  <c r="O1742" i="17"/>
  <c r="O1744" i="17"/>
  <c r="O1746" i="17"/>
  <c r="O1748" i="17"/>
  <c r="O1750" i="17"/>
  <c r="O1752" i="17"/>
  <c r="O1754" i="17"/>
  <c r="O1756" i="17"/>
  <c r="O1758" i="17"/>
  <c r="O1760" i="17"/>
  <c r="O1762" i="17"/>
  <c r="O1764" i="17"/>
  <c r="O1766" i="17"/>
  <c r="O1768" i="17"/>
  <c r="O1770" i="17"/>
  <c r="O1772" i="17"/>
  <c r="O1774" i="17"/>
  <c r="O1776" i="17"/>
  <c r="O1778" i="17"/>
  <c r="O1780" i="17"/>
  <c r="O1782" i="17"/>
  <c r="O1784" i="17"/>
  <c r="O1786" i="17"/>
  <c r="O1788" i="17"/>
  <c r="O1790" i="17"/>
  <c r="O1792" i="17"/>
  <c r="O1794" i="17"/>
  <c r="O1796" i="17"/>
  <c r="O1798" i="17"/>
  <c r="O1800" i="17"/>
  <c r="O1802" i="17"/>
  <c r="O1804" i="17"/>
  <c r="O1806" i="17"/>
  <c r="O1808" i="17"/>
  <c r="O1810" i="17"/>
  <c r="O1812" i="17"/>
  <c r="O1814" i="17"/>
  <c r="O1816" i="17"/>
  <c r="O1818" i="17"/>
  <c r="O1820" i="17"/>
  <c r="O1822" i="17"/>
  <c r="O1824" i="17"/>
  <c r="O1826" i="17"/>
  <c r="O1828" i="17"/>
  <c r="O1830" i="17"/>
  <c r="O1832" i="17"/>
  <c r="O1834" i="17"/>
  <c r="O1836" i="17"/>
  <c r="O1838" i="17"/>
  <c r="O1840" i="17"/>
  <c r="O1842" i="17"/>
  <c r="O1844" i="17"/>
  <c r="O1846" i="17"/>
  <c r="O1848" i="17"/>
  <c r="O1850" i="17"/>
  <c r="O1852" i="17"/>
  <c r="O1854" i="17"/>
  <c r="O1856" i="17"/>
  <c r="O1858" i="17"/>
  <c r="O1860" i="17"/>
  <c r="O1862" i="17"/>
  <c r="O1864" i="17"/>
  <c r="O1866" i="17"/>
  <c r="O1868" i="17"/>
  <c r="O1870" i="17"/>
  <c r="O1872" i="17"/>
  <c r="O1874" i="17"/>
  <c r="O1876" i="17"/>
  <c r="O1878" i="17"/>
  <c r="O1880" i="17"/>
  <c r="O1882" i="17"/>
  <c r="O1470" i="17"/>
  <c r="O1505" i="17"/>
  <c r="O1612" i="17"/>
  <c r="O1615" i="17"/>
  <c r="O1647" i="17"/>
  <c r="O1652" i="17"/>
  <c r="P1654" i="17"/>
  <c r="P1656" i="17"/>
  <c r="P1658" i="17"/>
  <c r="P1660" i="17"/>
  <c r="P1662" i="17"/>
  <c r="P1664" i="17"/>
  <c r="P1666" i="17"/>
  <c r="P1668" i="17"/>
  <c r="P1670" i="17"/>
  <c r="P1672" i="17"/>
  <c r="P1674" i="17"/>
  <c r="P1676" i="17"/>
  <c r="P1678" i="17"/>
  <c r="P1680" i="17"/>
  <c r="P1682" i="17"/>
  <c r="P1684" i="17"/>
  <c r="P1686" i="17"/>
  <c r="P1688" i="17"/>
  <c r="P1690" i="17"/>
  <c r="P1692" i="17"/>
  <c r="P1694" i="17"/>
  <c r="P1696" i="17"/>
  <c r="P1698" i="17"/>
  <c r="P1700" i="17"/>
  <c r="P1702" i="17"/>
  <c r="P1704" i="17"/>
  <c r="P1706" i="17"/>
  <c r="P1708" i="17"/>
  <c r="P1710" i="17"/>
  <c r="P1712" i="17"/>
  <c r="P1714" i="17"/>
  <c r="P1716" i="17"/>
  <c r="P1718" i="17"/>
  <c r="P1720" i="17"/>
  <c r="P1722" i="17"/>
  <c r="P1724" i="17"/>
  <c r="P1726" i="17"/>
  <c r="P1728" i="17"/>
  <c r="P1730" i="17"/>
  <c r="P1732" i="17"/>
  <c r="P1734" i="17"/>
  <c r="P1736" i="17"/>
  <c r="P1738" i="17"/>
  <c r="P1740" i="17"/>
  <c r="P1742" i="17"/>
  <c r="P1744" i="17"/>
  <c r="P1746" i="17"/>
  <c r="P1748" i="17"/>
  <c r="P1750" i="17"/>
  <c r="P1752" i="17"/>
  <c r="P1754" i="17"/>
  <c r="P1756" i="17"/>
  <c r="P1758" i="17"/>
  <c r="P1760" i="17"/>
  <c r="P1762" i="17"/>
  <c r="P1764" i="17"/>
  <c r="P1766" i="17"/>
  <c r="P1768" i="17"/>
  <c r="P1770" i="17"/>
  <c r="P1772" i="17"/>
  <c r="P1774" i="17"/>
  <c r="P1776" i="17"/>
  <c r="P1778" i="17"/>
  <c r="P1780" i="17"/>
  <c r="P1782" i="17"/>
  <c r="P1784" i="17"/>
  <c r="P1786" i="17"/>
  <c r="P1788" i="17"/>
  <c r="P1790" i="17"/>
  <c r="P1792" i="17"/>
  <c r="P1794" i="17"/>
  <c r="P1796" i="17"/>
  <c r="P1798" i="17"/>
  <c r="P1800" i="17"/>
  <c r="P1802" i="17"/>
  <c r="P1804" i="17"/>
  <c r="P1806" i="17"/>
  <c r="P1808" i="17"/>
  <c r="P1810" i="17"/>
  <c r="P1812" i="17"/>
  <c r="P1814" i="17"/>
  <c r="P1816" i="17"/>
  <c r="P1818" i="17"/>
  <c r="P1820" i="17"/>
  <c r="P1822" i="17"/>
  <c r="P1824" i="17"/>
  <c r="P1826" i="17"/>
  <c r="P1828" i="17"/>
  <c r="O1473" i="17"/>
  <c r="P1612" i="17"/>
  <c r="O1622" i="17"/>
  <c r="O1628" i="17"/>
  <c r="O1634" i="17"/>
  <c r="O1640" i="17"/>
  <c r="P1652" i="17"/>
  <c r="P1882" i="17"/>
  <c r="P1888" i="17"/>
  <c r="O1894" i="17"/>
  <c r="O1903" i="17"/>
  <c r="O1907" i="17"/>
  <c r="P1921" i="17"/>
  <c r="O1926" i="17"/>
  <c r="P1933" i="17"/>
  <c r="O1938" i="17"/>
  <c r="P1622" i="17"/>
  <c r="P1838" i="17"/>
  <c r="P1850" i="17"/>
  <c r="P1862" i="17"/>
  <c r="P1874" i="17"/>
  <c r="P1894" i="17"/>
  <c r="O1919" i="17"/>
  <c r="P1926" i="17"/>
  <c r="O1931" i="17"/>
  <c r="P1938" i="17"/>
  <c r="O1943" i="17"/>
  <c r="O1945" i="17"/>
  <c r="O1947" i="17"/>
  <c r="O1949" i="17"/>
  <c r="O1951" i="17"/>
  <c r="O1953" i="17"/>
  <c r="O1955" i="17"/>
  <c r="O1957" i="17"/>
  <c r="O1959" i="17"/>
  <c r="O1961" i="17"/>
  <c r="O1963" i="17"/>
  <c r="O1965" i="17"/>
  <c r="O1967" i="17"/>
  <c r="O1969" i="17"/>
  <c r="O1971" i="17"/>
  <c r="O1973" i="17"/>
  <c r="O1975" i="17"/>
  <c r="O1977" i="17"/>
  <c r="O1979" i="17"/>
  <c r="O1981" i="17"/>
  <c r="O1983" i="17"/>
  <c r="O1985" i="17"/>
  <c r="O1987" i="17"/>
  <c r="O1989" i="17"/>
  <c r="O1991" i="17"/>
  <c r="O1993" i="17"/>
  <c r="O1995" i="17"/>
  <c r="O1997" i="17"/>
  <c r="O1999" i="17"/>
  <c r="O2001" i="17"/>
  <c r="O2003" i="17"/>
  <c r="O2005" i="17"/>
  <c r="O2007" i="17"/>
  <c r="O2009" i="17"/>
  <c r="O2011" i="17"/>
  <c r="O2013" i="17"/>
  <c r="O2015" i="17"/>
  <c r="O2017" i="17"/>
  <c r="O2019" i="17"/>
  <c r="O2021" i="17"/>
  <c r="O2023" i="17"/>
  <c r="O2025" i="17"/>
  <c r="O2027" i="17"/>
  <c r="O2029" i="17"/>
  <c r="O2031" i="17"/>
  <c r="O2033" i="17"/>
  <c r="O2035" i="17"/>
  <c r="O2037" i="17"/>
  <c r="O2039" i="17"/>
  <c r="O2041" i="17"/>
  <c r="O2043" i="17"/>
  <c r="O2045" i="17"/>
  <c r="O2047" i="17"/>
  <c r="O2049" i="17"/>
  <c r="O2051" i="17"/>
  <c r="O2053" i="17"/>
  <c r="O2055" i="17"/>
  <c r="O2057" i="17"/>
  <c r="O2059" i="17"/>
  <c r="O2061" i="17"/>
  <c r="O2063" i="17"/>
  <c r="O2065" i="17"/>
  <c r="O2067" i="17"/>
  <c r="O2069" i="17"/>
  <c r="O2071" i="17"/>
  <c r="O2073" i="17"/>
  <c r="O2075" i="17"/>
  <c r="O2077" i="17"/>
  <c r="O2079" i="17"/>
  <c r="O2081" i="17"/>
  <c r="O2083" i="17"/>
  <c r="O2085" i="17"/>
  <c r="O2087" i="17"/>
  <c r="O2089" i="17"/>
  <c r="O2091" i="17"/>
  <c r="O2093" i="17"/>
  <c r="O2095" i="17"/>
  <c r="O2097" i="17"/>
  <c r="O2099" i="17"/>
  <c r="O2101" i="17"/>
  <c r="O2103" i="17"/>
  <c r="O2105" i="17"/>
  <c r="O2107" i="17"/>
  <c r="O2109" i="17"/>
  <c r="O2111" i="17"/>
  <c r="O2113" i="17"/>
  <c r="O2115" i="17"/>
  <c r="O2117" i="17"/>
  <c r="O2119" i="17"/>
  <c r="O2121" i="17"/>
  <c r="O2123" i="17"/>
  <c r="O2125" i="17"/>
  <c r="O2127" i="17"/>
  <c r="O2129" i="17"/>
  <c r="O2131" i="17"/>
  <c r="O2133" i="17"/>
  <c r="O2135" i="17"/>
  <c r="O2137" i="17"/>
  <c r="O2139" i="17"/>
  <c r="O2141" i="17"/>
  <c r="O2143" i="17"/>
  <c r="O2145" i="17"/>
  <c r="O2147" i="17"/>
  <c r="O2149" i="17"/>
  <c r="O2151" i="17"/>
  <c r="O2153" i="17"/>
  <c r="O2155" i="17"/>
  <c r="O1510" i="17"/>
  <c r="O1904" i="17"/>
  <c r="O1908" i="17"/>
  <c r="O1911" i="17"/>
  <c r="O1914" i="17"/>
  <c r="P1919" i="17"/>
  <c r="O1924" i="17"/>
  <c r="P1931" i="17"/>
  <c r="O1936" i="17"/>
  <c r="P1943" i="17"/>
  <c r="P1945" i="17"/>
  <c r="P1947" i="17"/>
  <c r="P1949" i="17"/>
  <c r="P1951" i="17"/>
  <c r="P1953" i="17"/>
  <c r="P1955" i="17"/>
  <c r="P1957" i="17"/>
  <c r="P1959" i="17"/>
  <c r="P1961" i="17"/>
  <c r="P1963" i="17"/>
  <c r="P1965" i="17"/>
  <c r="P1967" i="17"/>
  <c r="P1969" i="17"/>
  <c r="P1971" i="17"/>
  <c r="P1973" i="17"/>
  <c r="P1975" i="17"/>
  <c r="P1977" i="17"/>
  <c r="P1979" i="17"/>
  <c r="P1981" i="17"/>
  <c r="P1983" i="17"/>
  <c r="P1985" i="17"/>
  <c r="P1987" i="17"/>
  <c r="P1989" i="17"/>
  <c r="P1991" i="17"/>
  <c r="P1993" i="17"/>
  <c r="P1995" i="17"/>
  <c r="P1997" i="17"/>
  <c r="P1999" i="17"/>
  <c r="P2001" i="17"/>
  <c r="P2003" i="17"/>
  <c r="P2005" i="17"/>
  <c r="P2007" i="17"/>
  <c r="P2009" i="17"/>
  <c r="P2011" i="17"/>
  <c r="P2013" i="17"/>
  <c r="P2015" i="17"/>
  <c r="P2017" i="17"/>
  <c r="P2019" i="17"/>
  <c r="P2021" i="17"/>
  <c r="P2023" i="17"/>
  <c r="P2025" i="17"/>
  <c r="P2027" i="17"/>
  <c r="P2029" i="17"/>
  <c r="P2031" i="17"/>
  <c r="P2033" i="17"/>
  <c r="P2035" i="17"/>
  <c r="P2037" i="17"/>
  <c r="P2039" i="17"/>
  <c r="P2041" i="17"/>
  <c r="P2043" i="17"/>
  <c r="P2045" i="17"/>
  <c r="P2047" i="17"/>
  <c r="P2049" i="17"/>
  <c r="P2051" i="17"/>
  <c r="P2053" i="17"/>
  <c r="P2055" i="17"/>
  <c r="P2057" i="17"/>
  <c r="P2059" i="17"/>
  <c r="P2061" i="17"/>
  <c r="P2063" i="17"/>
  <c r="P2065" i="17"/>
  <c r="P2067" i="17"/>
  <c r="P2069" i="17"/>
  <c r="P2071" i="17"/>
  <c r="P2073" i="17"/>
  <c r="P2075" i="17"/>
  <c r="P2077" i="17"/>
  <c r="P2079" i="17"/>
  <c r="P2081" i="17"/>
  <c r="P2083" i="17"/>
  <c r="P2085" i="17"/>
  <c r="P2087" i="17"/>
  <c r="P2089" i="17"/>
  <c r="P2091" i="17"/>
  <c r="P2093" i="17"/>
  <c r="P2095" i="17"/>
  <c r="P2097" i="17"/>
  <c r="P2099" i="17"/>
  <c r="P2101" i="17"/>
  <c r="P2103" i="17"/>
  <c r="P2105" i="17"/>
  <c r="P2107" i="17"/>
  <c r="P2109" i="17"/>
  <c r="P2111" i="17"/>
  <c r="P2113" i="17"/>
  <c r="P2115" i="17"/>
  <c r="P2117" i="17"/>
  <c r="P2119" i="17"/>
  <c r="P2121" i="17"/>
  <c r="P2123" i="17"/>
  <c r="P2125" i="17"/>
  <c r="P2127" i="17"/>
  <c r="P2129" i="17"/>
  <c r="P2131" i="17"/>
  <c r="P2133" i="17"/>
  <c r="P2135" i="17"/>
  <c r="P2137" i="17"/>
  <c r="P2139" i="17"/>
  <c r="P2141" i="17"/>
  <c r="P2143" i="17"/>
  <c r="P2145" i="17"/>
  <c r="P2147" i="17"/>
  <c r="P2149" i="17"/>
  <c r="P2151" i="17"/>
  <c r="P2153" i="17"/>
  <c r="P2155" i="17"/>
  <c r="P2157" i="17"/>
  <c r="P2159" i="17"/>
  <c r="P2161" i="17"/>
  <c r="P2163" i="17"/>
  <c r="P2165" i="17"/>
  <c r="P2167" i="17"/>
  <c r="P2169" i="17"/>
  <c r="P2171" i="17"/>
  <c r="P2173" i="17"/>
  <c r="P2175" i="17"/>
  <c r="P2177" i="17"/>
  <c r="P2179" i="17"/>
  <c r="P2181" i="17"/>
  <c r="P2183" i="17"/>
  <c r="P2185" i="17"/>
  <c r="P2187" i="17"/>
  <c r="P2189" i="17"/>
  <c r="P2191" i="17"/>
  <c r="P2193" i="17"/>
  <c r="P2195" i="17"/>
  <c r="P2197" i="17"/>
  <c r="P2199" i="17"/>
  <c r="P2201" i="17"/>
  <c r="P2203" i="17"/>
  <c r="P2205" i="17"/>
  <c r="P2207" i="17"/>
  <c r="P2209" i="17"/>
  <c r="P2211" i="17"/>
  <c r="P2213" i="17"/>
  <c r="P1628" i="17"/>
  <c r="P1840" i="17"/>
  <c r="P1852" i="17"/>
  <c r="P1864" i="17"/>
  <c r="P1876" i="17"/>
  <c r="O1884" i="17"/>
  <c r="O1890" i="17"/>
  <c r="O1900" i="17"/>
  <c r="P1904" i="17"/>
  <c r="P1908" i="17"/>
  <c r="P1911" i="17"/>
  <c r="P1914" i="17"/>
  <c r="O1917" i="17"/>
  <c r="P1924" i="17"/>
  <c r="O1929" i="17"/>
  <c r="P1936" i="17"/>
  <c r="O1941" i="17"/>
  <c r="P1884" i="17"/>
  <c r="P1890" i="17"/>
  <c r="P1900" i="17"/>
  <c r="P1917" i="17"/>
  <c r="O1922" i="17"/>
  <c r="P1929" i="17"/>
  <c r="O1934" i="17"/>
  <c r="P1941" i="17"/>
  <c r="P1634" i="17"/>
  <c r="P1830" i="17"/>
  <c r="P1842" i="17"/>
  <c r="P1854" i="17"/>
  <c r="P1866" i="17"/>
  <c r="O1896" i="17"/>
  <c r="P1922" i="17"/>
  <c r="O1927" i="17"/>
  <c r="P1934" i="17"/>
  <c r="O1939" i="17"/>
  <c r="P1878" i="17"/>
  <c r="P1896" i="17"/>
  <c r="O1905" i="17"/>
  <c r="O1909" i="17"/>
  <c r="O1912" i="17"/>
  <c r="O1915" i="17"/>
  <c r="O1920" i="17"/>
  <c r="P1927" i="17"/>
  <c r="O1932" i="17"/>
  <c r="P1939" i="17"/>
  <c r="P1640" i="17"/>
  <c r="P1832" i="17"/>
  <c r="P1844" i="17"/>
  <c r="P1856" i="17"/>
  <c r="P1868" i="17"/>
  <c r="O1886" i="17"/>
  <c r="O1892" i="17"/>
  <c r="P1909" i="17"/>
  <c r="P1912" i="17"/>
  <c r="P1915" i="17"/>
  <c r="P1920" i="17"/>
  <c r="O1925" i="17"/>
  <c r="P1932" i="17"/>
  <c r="O1937" i="17"/>
  <c r="O1944" i="17"/>
  <c r="O1946" i="17"/>
  <c r="O1948" i="17"/>
  <c r="O1950" i="17"/>
  <c r="O1952" i="17"/>
  <c r="O1954" i="17"/>
  <c r="O1956" i="17"/>
  <c r="O1958" i="17"/>
  <c r="O1960" i="17"/>
  <c r="O1962" i="17"/>
  <c r="O1964" i="17"/>
  <c r="O1966" i="17"/>
  <c r="O1968" i="17"/>
  <c r="O1970" i="17"/>
  <c r="O1972" i="17"/>
  <c r="O1974" i="17"/>
  <c r="O1976" i="17"/>
  <c r="O1978" i="17"/>
  <c r="O1980" i="17"/>
  <c r="O1982" i="17"/>
  <c r="O1984" i="17"/>
  <c r="O1986" i="17"/>
  <c r="O1988" i="17"/>
  <c r="O1990" i="17"/>
  <c r="O1992" i="17"/>
  <c r="O1994" i="17"/>
  <c r="O1996" i="17"/>
  <c r="O1998" i="17"/>
  <c r="O2000" i="17"/>
  <c r="O2002" i="17"/>
  <c r="O2004" i="17"/>
  <c r="O2006" i="17"/>
  <c r="O2008" i="17"/>
  <c r="O2010" i="17"/>
  <c r="O2012" i="17"/>
  <c r="O2014" i="17"/>
  <c r="O2016" i="17"/>
  <c r="O2018" i="17"/>
  <c r="O2020" i="17"/>
  <c r="O2022" i="17"/>
  <c r="O2024" i="17"/>
  <c r="O2026" i="17"/>
  <c r="O2028" i="17"/>
  <c r="O2030" i="17"/>
  <c r="O2032" i="17"/>
  <c r="O2034" i="17"/>
  <c r="O2036" i="17"/>
  <c r="O2038" i="17"/>
  <c r="O2040" i="17"/>
  <c r="O2042" i="17"/>
  <c r="O2044" i="17"/>
  <c r="O2046" i="17"/>
  <c r="O2048" i="17"/>
  <c r="O2050" i="17"/>
  <c r="O2052" i="17"/>
  <c r="O2054" i="17"/>
  <c r="O2056" i="17"/>
  <c r="O2058" i="17"/>
  <c r="O2060" i="17"/>
  <c r="O2062" i="17"/>
  <c r="O2064" i="17"/>
  <c r="O2066" i="17"/>
  <c r="O2068" i="17"/>
  <c r="O2070" i="17"/>
  <c r="O2072" i="17"/>
  <c r="O2074" i="17"/>
  <c r="O2076" i="17"/>
  <c r="O2078" i="17"/>
  <c r="O2080" i="17"/>
  <c r="O2082" i="17"/>
  <c r="O2084" i="17"/>
  <c r="O2086" i="17"/>
  <c r="O2088" i="17"/>
  <c r="O2090" i="17"/>
  <c r="O2092" i="17"/>
  <c r="O2094" i="17"/>
  <c r="O2096" i="17"/>
  <c r="O2098" i="17"/>
  <c r="O2100" i="17"/>
  <c r="O2102" i="17"/>
  <c r="O2104" i="17"/>
  <c r="O2106" i="17"/>
  <c r="O2108" i="17"/>
  <c r="O2110" i="17"/>
  <c r="O2112" i="17"/>
  <c r="O2114" i="17"/>
  <c r="O2116" i="17"/>
  <c r="O2118" i="17"/>
  <c r="O2120" i="17"/>
  <c r="O2122" i="17"/>
  <c r="O2124" i="17"/>
  <c r="O2126" i="17"/>
  <c r="O2128" i="17"/>
  <c r="O2130" i="17"/>
  <c r="O2132" i="17"/>
  <c r="O2134" i="17"/>
  <c r="O2136" i="17"/>
  <c r="O2138" i="17"/>
  <c r="O2140" i="17"/>
  <c r="O2142" i="17"/>
  <c r="O2144" i="17"/>
  <c r="O2146" i="17"/>
  <c r="O2148" i="17"/>
  <c r="O2150" i="17"/>
  <c r="O2152" i="17"/>
  <c r="O2154" i="17"/>
  <c r="P1886" i="17"/>
  <c r="P1892" i="17"/>
  <c r="O1902" i="17"/>
  <c r="O1906" i="17"/>
  <c r="O1918" i="17"/>
  <c r="P1925" i="17"/>
  <c r="O1930" i="17"/>
  <c r="P1937" i="17"/>
  <c r="O1942" i="17"/>
  <c r="P1944" i="17"/>
  <c r="P1946" i="17"/>
  <c r="P1948" i="17"/>
  <c r="P1950" i="17"/>
  <c r="P1952" i="17"/>
  <c r="P1954" i="17"/>
  <c r="P1956" i="17"/>
  <c r="P1958" i="17"/>
  <c r="P1960" i="17"/>
  <c r="P1962" i="17"/>
  <c r="P1964" i="17"/>
  <c r="P1966" i="17"/>
  <c r="P1968" i="17"/>
  <c r="P1970" i="17"/>
  <c r="P1972" i="17"/>
  <c r="P1974" i="17"/>
  <c r="P1976" i="17"/>
  <c r="P1978" i="17"/>
  <c r="P1980" i="17"/>
  <c r="P1982" i="17"/>
  <c r="P1984" i="17"/>
  <c r="P1986" i="17"/>
  <c r="P1988" i="17"/>
  <c r="P1990" i="17"/>
  <c r="P1992" i="17"/>
  <c r="P1994" i="17"/>
  <c r="P1996" i="17"/>
  <c r="P1998" i="17"/>
  <c r="P2000" i="17"/>
  <c r="P2002" i="17"/>
  <c r="P2004" i="17"/>
  <c r="P2006" i="17"/>
  <c r="P2008" i="17"/>
  <c r="P2010" i="17"/>
  <c r="P2012" i="17"/>
  <c r="P2014" i="17"/>
  <c r="P2016" i="17"/>
  <c r="P2018" i="17"/>
  <c r="P2020" i="17"/>
  <c r="P2022" i="17"/>
  <c r="P2024" i="17"/>
  <c r="P2026" i="17"/>
  <c r="P2028" i="17"/>
  <c r="P2030" i="17"/>
  <c r="P2032" i="17"/>
  <c r="P2034" i="17"/>
  <c r="P2036" i="17"/>
  <c r="P2038" i="17"/>
  <c r="P2040" i="17"/>
  <c r="P2042" i="17"/>
  <c r="P2044" i="17"/>
  <c r="P2046" i="17"/>
  <c r="P2048" i="17"/>
  <c r="P2050" i="17"/>
  <c r="P2052" i="17"/>
  <c r="P2054" i="17"/>
  <c r="P2056" i="17"/>
  <c r="P2058" i="17"/>
  <c r="P2060" i="17"/>
  <c r="P2062" i="17"/>
  <c r="P2064" i="17"/>
  <c r="P2066" i="17"/>
  <c r="P2068" i="17"/>
  <c r="P2070" i="17"/>
  <c r="P2072" i="17"/>
  <c r="P2074" i="17"/>
  <c r="P2076" i="17"/>
  <c r="P2078" i="17"/>
  <c r="P2080" i="17"/>
  <c r="P2082" i="17"/>
  <c r="P2084" i="17"/>
  <c r="P2086" i="17"/>
  <c r="P2088" i="17"/>
  <c r="P2090" i="17"/>
  <c r="P2092" i="17"/>
  <c r="P2094" i="17"/>
  <c r="P2096" i="17"/>
  <c r="P2098" i="17"/>
  <c r="P2100" i="17"/>
  <c r="P2102" i="17"/>
  <c r="P2104" i="17"/>
  <c r="P2106" i="17"/>
  <c r="P2108" i="17"/>
  <c r="P2110" i="17"/>
  <c r="P2112" i="17"/>
  <c r="P2114" i="17"/>
  <c r="P2116" i="17"/>
  <c r="P2118" i="17"/>
  <c r="P2120" i="17"/>
  <c r="P2122" i="17"/>
  <c r="P2124" i="17"/>
  <c r="P2126" i="17"/>
  <c r="P2128" i="17"/>
  <c r="P2130" i="17"/>
  <c r="P2132" i="17"/>
  <c r="P2134" i="17"/>
  <c r="P2136" i="17"/>
  <c r="P2138" i="17"/>
  <c r="P2140" i="17"/>
  <c r="P2142" i="17"/>
  <c r="P2144" i="17"/>
  <c r="P2146" i="17"/>
  <c r="P2148" i="17"/>
  <c r="P2150" i="17"/>
  <c r="P2152" i="17"/>
  <c r="P2154" i="17"/>
  <c r="P2156" i="17"/>
  <c r="P2158" i="17"/>
  <c r="P2160" i="17"/>
  <c r="P2162" i="17"/>
  <c r="P2164" i="17"/>
  <c r="P2166" i="17"/>
  <c r="P2168" i="17"/>
  <c r="P2170" i="17"/>
  <c r="P2172" i="17"/>
  <c r="P2174" i="17"/>
  <c r="P2176" i="17"/>
  <c r="P2178" i="17"/>
  <c r="P2180" i="17"/>
  <c r="P2182" i="17"/>
  <c r="P2184" i="17"/>
  <c r="P2186" i="17"/>
  <c r="P2188" i="17"/>
  <c r="P2190" i="17"/>
  <c r="P2192" i="17"/>
  <c r="P2194" i="17"/>
  <c r="P2196" i="17"/>
  <c r="O1645" i="17"/>
  <c r="P1834" i="17"/>
  <c r="P1846" i="17"/>
  <c r="P1858" i="17"/>
  <c r="P1870" i="17"/>
  <c r="P1880" i="17"/>
  <c r="P1902" i="17"/>
  <c r="P1906" i="17"/>
  <c r="P1918" i="17"/>
  <c r="O1923" i="17"/>
  <c r="P1930" i="17"/>
  <c r="O1935" i="17"/>
  <c r="P1942" i="17"/>
  <c r="O1898" i="17"/>
  <c r="O1910" i="17"/>
  <c r="O1913" i="17"/>
  <c r="O1916" i="17"/>
  <c r="P1923" i="17"/>
  <c r="O1928" i="17"/>
  <c r="P1935" i="17"/>
  <c r="O1940" i="17"/>
  <c r="O1616" i="17"/>
  <c r="P1872" i="17"/>
  <c r="O2158" i="17"/>
  <c r="O2164" i="17"/>
  <c r="O2170" i="17"/>
  <c r="O2176" i="17"/>
  <c r="O2182" i="17"/>
  <c r="O2192" i="17"/>
  <c r="O2220" i="17"/>
  <c r="P2222" i="17"/>
  <c r="O1650" i="17"/>
  <c r="O2187" i="17"/>
  <c r="O2204" i="17"/>
  <c r="O2210" i="17"/>
  <c r="O2218" i="17"/>
  <c r="P2220" i="17"/>
  <c r="O1888" i="17"/>
  <c r="P1928" i="17"/>
  <c r="O2188" i="17"/>
  <c r="O2197" i="17"/>
  <c r="P2204" i="17"/>
  <c r="O2207" i="17"/>
  <c r="P2210" i="17"/>
  <c r="O2213" i="17"/>
  <c r="O2216" i="17"/>
  <c r="P2218" i="17"/>
  <c r="O2229" i="17"/>
  <c r="O2231" i="17"/>
  <c r="O2233" i="17"/>
  <c r="O2235" i="17"/>
  <c r="O2237" i="17"/>
  <c r="O2239" i="17"/>
  <c r="O2241" i="17"/>
  <c r="O2243" i="17"/>
  <c r="O2245" i="17"/>
  <c r="O2247" i="17"/>
  <c r="O2249" i="17"/>
  <c r="O2251" i="17"/>
  <c r="O2253" i="17"/>
  <c r="O2255" i="17"/>
  <c r="O2257" i="17"/>
  <c r="O2259" i="17"/>
  <c r="O2261" i="17"/>
  <c r="O2263" i="17"/>
  <c r="O2265" i="17"/>
  <c r="O2267" i="17"/>
  <c r="O2269" i="17"/>
  <c r="O2271" i="17"/>
  <c r="O2273" i="17"/>
  <c r="O2275" i="17"/>
  <c r="O2277" i="17"/>
  <c r="O2279" i="17"/>
  <c r="O2281" i="17"/>
  <c r="O2283" i="17"/>
  <c r="O2285" i="17"/>
  <c r="O2287" i="17"/>
  <c r="O2289" i="17"/>
  <c r="O2291" i="17"/>
  <c r="O2293" i="17"/>
  <c r="O2295" i="17"/>
  <c r="O2297" i="17"/>
  <c r="O2299" i="17"/>
  <c r="O2301" i="17"/>
  <c r="O2303" i="17"/>
  <c r="O2305" i="17"/>
  <c r="O2307" i="17"/>
  <c r="O2309" i="17"/>
  <c r="O2311" i="17"/>
  <c r="O2313" i="17"/>
  <c r="O2315" i="17"/>
  <c r="O2317" i="17"/>
  <c r="O2319" i="17"/>
  <c r="O2321" i="17"/>
  <c r="O2323" i="17"/>
  <c r="O2325" i="17"/>
  <c r="O2327" i="17"/>
  <c r="O2329" i="17"/>
  <c r="O2331" i="17"/>
  <c r="O2333" i="17"/>
  <c r="O2335" i="17"/>
  <c r="O2337" i="17"/>
  <c r="O2339" i="17"/>
  <c r="O2341" i="17"/>
  <c r="O2343" i="17"/>
  <c r="O2345" i="17"/>
  <c r="O2347" i="17"/>
  <c r="O2349" i="17"/>
  <c r="O2351" i="17"/>
  <c r="O2353" i="17"/>
  <c r="O2355" i="17"/>
  <c r="O2357" i="17"/>
  <c r="O2359" i="17"/>
  <c r="O2361" i="17"/>
  <c r="O2363" i="17"/>
  <c r="O2365" i="17"/>
  <c r="O2367" i="17"/>
  <c r="O2369" i="17"/>
  <c r="O2371" i="17"/>
  <c r="O2373" i="17"/>
  <c r="O2375" i="17"/>
  <c r="O2377" i="17"/>
  <c r="O2379" i="17"/>
  <c r="O2381" i="17"/>
  <c r="O2383" i="17"/>
  <c r="O2385" i="17"/>
  <c r="O2387" i="17"/>
  <c r="O2389" i="17"/>
  <c r="O2391" i="17"/>
  <c r="O2393" i="17"/>
  <c r="O2395" i="17"/>
  <c r="O2397" i="17"/>
  <c r="O2399" i="17"/>
  <c r="O2401" i="17"/>
  <c r="O2403" i="17"/>
  <c r="O2405" i="17"/>
  <c r="O2407" i="17"/>
  <c r="O2409" i="17"/>
  <c r="O2411" i="17"/>
  <c r="O2413" i="17"/>
  <c r="O2415" i="17"/>
  <c r="O2417" i="17"/>
  <c r="O2419" i="17"/>
  <c r="O2421" i="17"/>
  <c r="O2423" i="17"/>
  <c r="O2425" i="17"/>
  <c r="O2427" i="17"/>
  <c r="O2429" i="17"/>
  <c r="O2431" i="17"/>
  <c r="O2433" i="17"/>
  <c r="O2435" i="17"/>
  <c r="O2437" i="17"/>
  <c r="O2439" i="17"/>
  <c r="O2441" i="17"/>
  <c r="O2443" i="17"/>
  <c r="O2445" i="17"/>
  <c r="O2447" i="17"/>
  <c r="O2449" i="17"/>
  <c r="O2451" i="17"/>
  <c r="O2453" i="17"/>
  <c r="O2455" i="17"/>
  <c r="O2457" i="17"/>
  <c r="O2459" i="17"/>
  <c r="O2461" i="17"/>
  <c r="O2463" i="17"/>
  <c r="O2465" i="17"/>
  <c r="O2467" i="17"/>
  <c r="O2469" i="17"/>
  <c r="O2471" i="17"/>
  <c r="O2473" i="17"/>
  <c r="O2475" i="17"/>
  <c r="O2477" i="17"/>
  <c r="O2479" i="17"/>
  <c r="O2481" i="17"/>
  <c r="O2483" i="17"/>
  <c r="O2485" i="17"/>
  <c r="O2487" i="17"/>
  <c r="O2489" i="17"/>
  <c r="O2491" i="17"/>
  <c r="O2159" i="17"/>
  <c r="O2165" i="17"/>
  <c r="O2171" i="17"/>
  <c r="O2177" i="17"/>
  <c r="O2183" i="17"/>
  <c r="O2198" i="17"/>
  <c r="O2201" i="17"/>
  <c r="P2216" i="17"/>
  <c r="O2227" i="17"/>
  <c r="P2229" i="17"/>
  <c r="P2231" i="17"/>
  <c r="P2233" i="17"/>
  <c r="P2235" i="17"/>
  <c r="P2237" i="17"/>
  <c r="P2239" i="17"/>
  <c r="P2241" i="17"/>
  <c r="P2243" i="17"/>
  <c r="P2245" i="17"/>
  <c r="P2247" i="17"/>
  <c r="P2249" i="17"/>
  <c r="P2251" i="17"/>
  <c r="P2253" i="17"/>
  <c r="P2255" i="17"/>
  <c r="P2257" i="17"/>
  <c r="P2259" i="17"/>
  <c r="P2261" i="17"/>
  <c r="P2263" i="17"/>
  <c r="P2265" i="17"/>
  <c r="P2267" i="17"/>
  <c r="P2269" i="17"/>
  <c r="P2271" i="17"/>
  <c r="P2273" i="17"/>
  <c r="P2275" i="17"/>
  <c r="P2277" i="17"/>
  <c r="P2279" i="17"/>
  <c r="P2281" i="17"/>
  <c r="P2283" i="17"/>
  <c r="P2285" i="17"/>
  <c r="P2287" i="17"/>
  <c r="P2289" i="17"/>
  <c r="P2291" i="17"/>
  <c r="P2293" i="17"/>
  <c r="P2295" i="17"/>
  <c r="P2297" i="17"/>
  <c r="P2299" i="17"/>
  <c r="P2301" i="17"/>
  <c r="P2303" i="17"/>
  <c r="P2305" i="17"/>
  <c r="P2307" i="17"/>
  <c r="P2309" i="17"/>
  <c r="P2311" i="17"/>
  <c r="P2313" i="17"/>
  <c r="P2315" i="17"/>
  <c r="P2317" i="17"/>
  <c r="P2319" i="17"/>
  <c r="P2321" i="17"/>
  <c r="P2323" i="17"/>
  <c r="P2325" i="17"/>
  <c r="P2327" i="17"/>
  <c r="P2329" i="17"/>
  <c r="P2331" i="17"/>
  <c r="P2333" i="17"/>
  <c r="P2335" i="17"/>
  <c r="P2337" i="17"/>
  <c r="P2339" i="17"/>
  <c r="P2341" i="17"/>
  <c r="P2343" i="17"/>
  <c r="P2345" i="17"/>
  <c r="P2347" i="17"/>
  <c r="P2349" i="17"/>
  <c r="P2351" i="17"/>
  <c r="P2353" i="17"/>
  <c r="P2355" i="17"/>
  <c r="P2357" i="17"/>
  <c r="P2359" i="17"/>
  <c r="P2361" i="17"/>
  <c r="P2363" i="17"/>
  <c r="P2365" i="17"/>
  <c r="P2367" i="17"/>
  <c r="P2369" i="17"/>
  <c r="P2371" i="17"/>
  <c r="P2373" i="17"/>
  <c r="P2375" i="17"/>
  <c r="P2377" i="17"/>
  <c r="P2379" i="17"/>
  <c r="P2381" i="17"/>
  <c r="P2383" i="17"/>
  <c r="P2385" i="17"/>
  <c r="P2387" i="17"/>
  <c r="P2389" i="17"/>
  <c r="P2391" i="17"/>
  <c r="P2393" i="17"/>
  <c r="P2395" i="17"/>
  <c r="P2397" i="17"/>
  <c r="P2399" i="17"/>
  <c r="P2401" i="17"/>
  <c r="P2403" i="17"/>
  <c r="P2405" i="17"/>
  <c r="P2407" i="17"/>
  <c r="P2409" i="17"/>
  <c r="P2411" i="17"/>
  <c r="P2413" i="17"/>
  <c r="P2415" i="17"/>
  <c r="P2417" i="17"/>
  <c r="P2419" i="17"/>
  <c r="P2421" i="17"/>
  <c r="P2423" i="17"/>
  <c r="P2425" i="17"/>
  <c r="P2427" i="17"/>
  <c r="P2429" i="17"/>
  <c r="P2431" i="17"/>
  <c r="P2433" i="17"/>
  <c r="P2435" i="17"/>
  <c r="P2437" i="17"/>
  <c r="P2439" i="17"/>
  <c r="P2441" i="17"/>
  <c r="P2443" i="17"/>
  <c r="P2445" i="17"/>
  <c r="P2447" i="17"/>
  <c r="P2449" i="17"/>
  <c r="P2451" i="17"/>
  <c r="P2453" i="17"/>
  <c r="P2455" i="17"/>
  <c r="P2457" i="17"/>
  <c r="P2459" i="17"/>
  <c r="P2461" i="17"/>
  <c r="P2463" i="17"/>
  <c r="P2465" i="17"/>
  <c r="P2467" i="17"/>
  <c r="P2469" i="17"/>
  <c r="P2471" i="17"/>
  <c r="P2473" i="17"/>
  <c r="P2475" i="17"/>
  <c r="P2477" i="17"/>
  <c r="P2479" i="17"/>
  <c r="P2481" i="17"/>
  <c r="P2483" i="17"/>
  <c r="P2485" i="17"/>
  <c r="P2487" i="17"/>
  <c r="P2489" i="17"/>
  <c r="P2491" i="17"/>
  <c r="P1898" i="17"/>
  <c r="O1933" i="17"/>
  <c r="O2160" i="17"/>
  <c r="O2166" i="17"/>
  <c r="O2172" i="17"/>
  <c r="O2178" i="17"/>
  <c r="O2184" i="17"/>
  <c r="O2193" i="17"/>
  <c r="P2198" i="17"/>
  <c r="O2225" i="17"/>
  <c r="P2227" i="17"/>
  <c r="O2194" i="17"/>
  <c r="O2202" i="17"/>
  <c r="O2208" i="17"/>
  <c r="O2214" i="17"/>
  <c r="O2223" i="17"/>
  <c r="P2225" i="17"/>
  <c r="O2189" i="17"/>
  <c r="P2202" i="17"/>
  <c r="O2205" i="17"/>
  <c r="P2208" i="17"/>
  <c r="O2211" i="17"/>
  <c r="P2214" i="17"/>
  <c r="O2221" i="17"/>
  <c r="P2223" i="17"/>
  <c r="P1910" i="17"/>
  <c r="P1940" i="17"/>
  <c r="O2161" i="17"/>
  <c r="O2167" i="17"/>
  <c r="O2173" i="17"/>
  <c r="O2179" i="17"/>
  <c r="O2190" i="17"/>
  <c r="O2219" i="17"/>
  <c r="P2221" i="17"/>
  <c r="P1913" i="17"/>
  <c r="O2156" i="17"/>
  <c r="O2162" i="17"/>
  <c r="O2168" i="17"/>
  <c r="O2174" i="17"/>
  <c r="O2180" i="17"/>
  <c r="O2185" i="17"/>
  <c r="O2199" i="17"/>
  <c r="O2217" i="17"/>
  <c r="P2219" i="17"/>
  <c r="O2228" i="17"/>
  <c r="O2230" i="17"/>
  <c r="O2232" i="17"/>
  <c r="O2234" i="17"/>
  <c r="O2236" i="17"/>
  <c r="O2238" i="17"/>
  <c r="O2240" i="17"/>
  <c r="O2242" i="17"/>
  <c r="O2244" i="17"/>
  <c r="O2246" i="17"/>
  <c r="O2248" i="17"/>
  <c r="O2250" i="17"/>
  <c r="O2252" i="17"/>
  <c r="O2254" i="17"/>
  <c r="O2256" i="17"/>
  <c r="O2258" i="17"/>
  <c r="O2260" i="17"/>
  <c r="O2262" i="17"/>
  <c r="O2264" i="17"/>
  <c r="O2266" i="17"/>
  <c r="O2268" i="17"/>
  <c r="O2270" i="17"/>
  <c r="O2272" i="17"/>
  <c r="O2274" i="17"/>
  <c r="O2276" i="17"/>
  <c r="O2278" i="17"/>
  <c r="O2280" i="17"/>
  <c r="O2282" i="17"/>
  <c r="O2284" i="17"/>
  <c r="O2286" i="17"/>
  <c r="O2288" i="17"/>
  <c r="O2290" i="17"/>
  <c r="O2292" i="17"/>
  <c r="O2294" i="17"/>
  <c r="O2296" i="17"/>
  <c r="O2298" i="17"/>
  <c r="O2300" i="17"/>
  <c r="O2302" i="17"/>
  <c r="O2304" i="17"/>
  <c r="O2306" i="17"/>
  <c r="O2308" i="17"/>
  <c r="O2310" i="17"/>
  <c r="O2312" i="17"/>
  <c r="O2314" i="17"/>
  <c r="O2316" i="17"/>
  <c r="O2318" i="17"/>
  <c r="O2320" i="17"/>
  <c r="O2322" i="17"/>
  <c r="O2324" i="17"/>
  <c r="O2326" i="17"/>
  <c r="O2328" i="17"/>
  <c r="O2330" i="17"/>
  <c r="O2332" i="17"/>
  <c r="O2334" i="17"/>
  <c r="O2336" i="17"/>
  <c r="O2338" i="17"/>
  <c r="O2340" i="17"/>
  <c r="O2342" i="17"/>
  <c r="O2344" i="17"/>
  <c r="O2346" i="17"/>
  <c r="O2348" i="17"/>
  <c r="O2350" i="17"/>
  <c r="O2352" i="17"/>
  <c r="O2354" i="17"/>
  <c r="O2356" i="17"/>
  <c r="O2358" i="17"/>
  <c r="O2360" i="17"/>
  <c r="O2362" i="17"/>
  <c r="O2364" i="17"/>
  <c r="O2366" i="17"/>
  <c r="O2368" i="17"/>
  <c r="O2370" i="17"/>
  <c r="O2372" i="17"/>
  <c r="O2374" i="17"/>
  <c r="O2376" i="17"/>
  <c r="O2378" i="17"/>
  <c r="O2380" i="17"/>
  <c r="O2382" i="17"/>
  <c r="O2384" i="17"/>
  <c r="O2386" i="17"/>
  <c r="O2388" i="17"/>
  <c r="O2390" i="17"/>
  <c r="O2392" i="17"/>
  <c r="O2394" i="17"/>
  <c r="O2396" i="17"/>
  <c r="O2398" i="17"/>
  <c r="O2400" i="17"/>
  <c r="O2402" i="17"/>
  <c r="O2404" i="17"/>
  <c r="O2406" i="17"/>
  <c r="O2408" i="17"/>
  <c r="O2410" i="17"/>
  <c r="O2412" i="17"/>
  <c r="O2414" i="17"/>
  <c r="O2416" i="17"/>
  <c r="O2418" i="17"/>
  <c r="O2420" i="17"/>
  <c r="O2422" i="17"/>
  <c r="O2424" i="17"/>
  <c r="O2426" i="17"/>
  <c r="O2428" i="17"/>
  <c r="O2430" i="17"/>
  <c r="O2432" i="17"/>
  <c r="O2434" i="17"/>
  <c r="O2436" i="17"/>
  <c r="O2438" i="17"/>
  <c r="O2440" i="17"/>
  <c r="O2442" i="17"/>
  <c r="O2444" i="17"/>
  <c r="O2446" i="17"/>
  <c r="O2448" i="17"/>
  <c r="O2450" i="17"/>
  <c r="O2452" i="17"/>
  <c r="O2454" i="17"/>
  <c r="O2456" i="17"/>
  <c r="O2458" i="17"/>
  <c r="O2460" i="17"/>
  <c r="O2462" i="17"/>
  <c r="O2464" i="17"/>
  <c r="O2466" i="17"/>
  <c r="O2468" i="17"/>
  <c r="O2470" i="17"/>
  <c r="O2472" i="17"/>
  <c r="O2474" i="17"/>
  <c r="O2476" i="17"/>
  <c r="O2478" i="17"/>
  <c r="O2480" i="17"/>
  <c r="P1836" i="17"/>
  <c r="P1916" i="17"/>
  <c r="O2186" i="17"/>
  <c r="O2195" i="17"/>
  <c r="O2206" i="17"/>
  <c r="O2212" i="17"/>
  <c r="P2217" i="17"/>
  <c r="O2226" i="17"/>
  <c r="P2228" i="17"/>
  <c r="P2230" i="17"/>
  <c r="P2232" i="17"/>
  <c r="P2234" i="17"/>
  <c r="P2236" i="17"/>
  <c r="P2238" i="17"/>
  <c r="P2240" i="17"/>
  <c r="P2242" i="17"/>
  <c r="P2244" i="17"/>
  <c r="P2246" i="17"/>
  <c r="P2248" i="17"/>
  <c r="P2250" i="17"/>
  <c r="P2252" i="17"/>
  <c r="P2254" i="17"/>
  <c r="P2256" i="17"/>
  <c r="P2258" i="17"/>
  <c r="P2260" i="17"/>
  <c r="P2262" i="17"/>
  <c r="P2264" i="17"/>
  <c r="P2266" i="17"/>
  <c r="P2268" i="17"/>
  <c r="P2270" i="17"/>
  <c r="P2272" i="17"/>
  <c r="P2274" i="17"/>
  <c r="P2276" i="17"/>
  <c r="P2278" i="17"/>
  <c r="P2280" i="17"/>
  <c r="P2282" i="17"/>
  <c r="P2284" i="17"/>
  <c r="P2286" i="17"/>
  <c r="P2288" i="17"/>
  <c r="P2290" i="17"/>
  <c r="P2292" i="17"/>
  <c r="P2294" i="17"/>
  <c r="P2296" i="17"/>
  <c r="P2298" i="17"/>
  <c r="P2300" i="17"/>
  <c r="P2302" i="17"/>
  <c r="P2304" i="17"/>
  <c r="P2306" i="17"/>
  <c r="P2308" i="17"/>
  <c r="P2310" i="17"/>
  <c r="P2312" i="17"/>
  <c r="P2314" i="17"/>
  <c r="P2316" i="17"/>
  <c r="P2318" i="17"/>
  <c r="P2320" i="17"/>
  <c r="P2322" i="17"/>
  <c r="P2324" i="17"/>
  <c r="P2326" i="17"/>
  <c r="P2328" i="17"/>
  <c r="P2330" i="17"/>
  <c r="P2332" i="17"/>
  <c r="P2334" i="17"/>
  <c r="P2336" i="17"/>
  <c r="P2338" i="17"/>
  <c r="P2340" i="17"/>
  <c r="P2342" i="17"/>
  <c r="P2344" i="17"/>
  <c r="P2346" i="17"/>
  <c r="P2348" i="17"/>
  <c r="P2350" i="17"/>
  <c r="P2352" i="17"/>
  <c r="P2354" i="17"/>
  <c r="P2356" i="17"/>
  <c r="P2358" i="17"/>
  <c r="P2360" i="17"/>
  <c r="P2362" i="17"/>
  <c r="P2364" i="17"/>
  <c r="P2366" i="17"/>
  <c r="P2368" i="17"/>
  <c r="P2370" i="17"/>
  <c r="P2372" i="17"/>
  <c r="P2374" i="17"/>
  <c r="P2376" i="17"/>
  <c r="P2378" i="17"/>
  <c r="P2380" i="17"/>
  <c r="P2382" i="17"/>
  <c r="P2384" i="17"/>
  <c r="P2386" i="17"/>
  <c r="P2388" i="17"/>
  <c r="P2390" i="17"/>
  <c r="P2392" i="17"/>
  <c r="P2394" i="17"/>
  <c r="P2396" i="17"/>
  <c r="P2398" i="17"/>
  <c r="P2400" i="17"/>
  <c r="P2402" i="17"/>
  <c r="P2404" i="17"/>
  <c r="P2406" i="17"/>
  <c r="P2408" i="17"/>
  <c r="P2410" i="17"/>
  <c r="P2412" i="17"/>
  <c r="P2414" i="17"/>
  <c r="P2416" i="17"/>
  <c r="P2418" i="17"/>
  <c r="P2420" i="17"/>
  <c r="P2422" i="17"/>
  <c r="P2424" i="17"/>
  <c r="P2426" i="17"/>
  <c r="P2428" i="17"/>
  <c r="P1848" i="17"/>
  <c r="O2196" i="17"/>
  <c r="O2200" i="17"/>
  <c r="O2203" i="17"/>
  <c r="P2206" i="17"/>
  <c r="O2209" i="17"/>
  <c r="P2212" i="17"/>
  <c r="O2215" i="17"/>
  <c r="O2224" i="17"/>
  <c r="P2226" i="17"/>
  <c r="P1860" i="17"/>
  <c r="O2157" i="17"/>
  <c r="P2430" i="17"/>
  <c r="P2442" i="17"/>
  <c r="P2454" i="17"/>
  <c r="P2466" i="17"/>
  <c r="P2476" i="17"/>
  <c r="P2493" i="17"/>
  <c r="O2498" i="17"/>
  <c r="P2505" i="17"/>
  <c r="P2507" i="17"/>
  <c r="P2509" i="17"/>
  <c r="P2511" i="17"/>
  <c r="P2513" i="17"/>
  <c r="P2515" i="17"/>
  <c r="P2517" i="17"/>
  <c r="P2519" i="17"/>
  <c r="P2521" i="17"/>
  <c r="P2523" i="17"/>
  <c r="P2525" i="17"/>
  <c r="P2527" i="17"/>
  <c r="P2529" i="17"/>
  <c r="P2531" i="17"/>
  <c r="P2533" i="17"/>
  <c r="P2535" i="17"/>
  <c r="P2537" i="17"/>
  <c r="P2539" i="17"/>
  <c r="P2541" i="17"/>
  <c r="P2543" i="17"/>
  <c r="P2545" i="17"/>
  <c r="P2547" i="17"/>
  <c r="P2549" i="17"/>
  <c r="P2551" i="17"/>
  <c r="P2553" i="17"/>
  <c r="P2555" i="17"/>
  <c r="P2557" i="17"/>
  <c r="P2559" i="17"/>
  <c r="P2561" i="17"/>
  <c r="P2563" i="17"/>
  <c r="P2565" i="17"/>
  <c r="P2567" i="17"/>
  <c r="P2569" i="17"/>
  <c r="P2571" i="17"/>
  <c r="P2573" i="17"/>
  <c r="P2575" i="17"/>
  <c r="P2577" i="17"/>
  <c r="P2579" i="17"/>
  <c r="P2581" i="17"/>
  <c r="P2583" i="17"/>
  <c r="P2585" i="17"/>
  <c r="P2587" i="17"/>
  <c r="P2589" i="17"/>
  <c r="P2591" i="17"/>
  <c r="P2593" i="17"/>
  <c r="P2595" i="17"/>
  <c r="P2597" i="17"/>
  <c r="P2599" i="17"/>
  <c r="P2601" i="17"/>
  <c r="P2603" i="17"/>
  <c r="P2605" i="17"/>
  <c r="P2607" i="17"/>
  <c r="P2609" i="17"/>
  <c r="P2611" i="17"/>
  <c r="P2613" i="17"/>
  <c r="P2615" i="17"/>
  <c r="P2617" i="17"/>
  <c r="P2619" i="17"/>
  <c r="P2621" i="17"/>
  <c r="P2623" i="17"/>
  <c r="P2625" i="17"/>
  <c r="P2627" i="17"/>
  <c r="P2629" i="17"/>
  <c r="P2631" i="17"/>
  <c r="P2633" i="17"/>
  <c r="P2635" i="17"/>
  <c r="P2637" i="17"/>
  <c r="P2639" i="17"/>
  <c r="P2641" i="17"/>
  <c r="P2643" i="17"/>
  <c r="P2645" i="17"/>
  <c r="P2647" i="17"/>
  <c r="P2649" i="17"/>
  <c r="P2651" i="17"/>
  <c r="P2653" i="17"/>
  <c r="P2655" i="17"/>
  <c r="P2657" i="17"/>
  <c r="P2659" i="17"/>
  <c r="P2661" i="17"/>
  <c r="P2663" i="17"/>
  <c r="P2665" i="17"/>
  <c r="P2667" i="17"/>
  <c r="P2669" i="17"/>
  <c r="P2671" i="17"/>
  <c r="P2673" i="17"/>
  <c r="P2675" i="17"/>
  <c r="P2677" i="17"/>
  <c r="P2679" i="17"/>
  <c r="P2681" i="17"/>
  <c r="P2683" i="17"/>
  <c r="P2685" i="17"/>
  <c r="P2687" i="17"/>
  <c r="P2689" i="17"/>
  <c r="P2691" i="17"/>
  <c r="P2693" i="17"/>
  <c r="P2695" i="17"/>
  <c r="P2697" i="17"/>
  <c r="P2699" i="17"/>
  <c r="P2701" i="17"/>
  <c r="P2703" i="17"/>
  <c r="P2705" i="17"/>
  <c r="P2707" i="17"/>
  <c r="P2709" i="17"/>
  <c r="P2711" i="17"/>
  <c r="P2713" i="17"/>
  <c r="P2715" i="17"/>
  <c r="P2717" i="17"/>
  <c r="P2719" i="17"/>
  <c r="P2721" i="17"/>
  <c r="P2723" i="17"/>
  <c r="P2725" i="17"/>
  <c r="P2727" i="17"/>
  <c r="P2729" i="17"/>
  <c r="P2731" i="17"/>
  <c r="P2733" i="17"/>
  <c r="P2735" i="17"/>
  <c r="P2737" i="17"/>
  <c r="P2739" i="17"/>
  <c r="P2741" i="17"/>
  <c r="P2743" i="17"/>
  <c r="P2745" i="17"/>
  <c r="P2747" i="17"/>
  <c r="P2749" i="17"/>
  <c r="P2751" i="17"/>
  <c r="P2753" i="17"/>
  <c r="P2755" i="17"/>
  <c r="P2757" i="17"/>
  <c r="P2759" i="17"/>
  <c r="O1921" i="17"/>
  <c r="O2163" i="17"/>
  <c r="P2215" i="17"/>
  <c r="O2484" i="17"/>
  <c r="P2498" i="17"/>
  <c r="O2503" i="17"/>
  <c r="O2169" i="17"/>
  <c r="P2432" i="17"/>
  <c r="P2444" i="17"/>
  <c r="P2456" i="17"/>
  <c r="P2468" i="17"/>
  <c r="P2484" i="17"/>
  <c r="O2490" i="17"/>
  <c r="O2496" i="17"/>
  <c r="P2503" i="17"/>
  <c r="O2175" i="17"/>
  <c r="P2478" i="17"/>
  <c r="P2490" i="17"/>
  <c r="P2496" i="17"/>
  <c r="O2501" i="17"/>
  <c r="O2181" i="17"/>
  <c r="O2222" i="17"/>
  <c r="P2434" i="17"/>
  <c r="P2446" i="17"/>
  <c r="P2458" i="17"/>
  <c r="P2470" i="17"/>
  <c r="O2494" i="17"/>
  <c r="P2501" i="17"/>
  <c r="P2224" i="17"/>
  <c r="O2486" i="17"/>
  <c r="P2494" i="17"/>
  <c r="O2499" i="17"/>
  <c r="O2506" i="17"/>
  <c r="O2508" i="17"/>
  <c r="O2510" i="17"/>
  <c r="O2512" i="17"/>
  <c r="O2514" i="17"/>
  <c r="O2516" i="17"/>
  <c r="O2518" i="17"/>
  <c r="O2520" i="17"/>
  <c r="O2522" i="17"/>
  <c r="O2524" i="17"/>
  <c r="O2526" i="17"/>
  <c r="O2528" i="17"/>
  <c r="O2530" i="17"/>
  <c r="O2532" i="17"/>
  <c r="O2534" i="17"/>
  <c r="O2536" i="17"/>
  <c r="O2538" i="17"/>
  <c r="O2540" i="17"/>
  <c r="O2542" i="17"/>
  <c r="O2544" i="17"/>
  <c r="O2546" i="17"/>
  <c r="O2548" i="17"/>
  <c r="O2550" i="17"/>
  <c r="O2552" i="17"/>
  <c r="O2554" i="17"/>
  <c r="O2556" i="17"/>
  <c r="O2558" i="17"/>
  <c r="O2560" i="17"/>
  <c r="O2562" i="17"/>
  <c r="O2564" i="17"/>
  <c r="O2566" i="17"/>
  <c r="O2568" i="17"/>
  <c r="O2570" i="17"/>
  <c r="O2572" i="17"/>
  <c r="O2574" i="17"/>
  <c r="O2576" i="17"/>
  <c r="O2578" i="17"/>
  <c r="O2580" i="17"/>
  <c r="O2582" i="17"/>
  <c r="O2584" i="17"/>
  <c r="O2586" i="17"/>
  <c r="O2588" i="17"/>
  <c r="O2590" i="17"/>
  <c r="O2592" i="17"/>
  <c r="O2594" i="17"/>
  <c r="O2596" i="17"/>
  <c r="O2598" i="17"/>
  <c r="O2600" i="17"/>
  <c r="O2602" i="17"/>
  <c r="O2604" i="17"/>
  <c r="O2606" i="17"/>
  <c r="O2608" i="17"/>
  <c r="O2610" i="17"/>
  <c r="O2612" i="17"/>
  <c r="O2614" i="17"/>
  <c r="O2616" i="17"/>
  <c r="O2618" i="17"/>
  <c r="O2620" i="17"/>
  <c r="O2622" i="17"/>
  <c r="O2624" i="17"/>
  <c r="O2626" i="17"/>
  <c r="O2628" i="17"/>
  <c r="O2630" i="17"/>
  <c r="O2632" i="17"/>
  <c r="O2634" i="17"/>
  <c r="O2636" i="17"/>
  <c r="O2638" i="17"/>
  <c r="O2640" i="17"/>
  <c r="O2642" i="17"/>
  <c r="O2644" i="17"/>
  <c r="O2646" i="17"/>
  <c r="O2648" i="17"/>
  <c r="O2650" i="17"/>
  <c r="O2652" i="17"/>
  <c r="O2654" i="17"/>
  <c r="O2656" i="17"/>
  <c r="O2658" i="17"/>
  <c r="O2660" i="17"/>
  <c r="O2662" i="17"/>
  <c r="O2664" i="17"/>
  <c r="O2666" i="17"/>
  <c r="O2668" i="17"/>
  <c r="O2670" i="17"/>
  <c r="O2672" i="17"/>
  <c r="O2674" i="17"/>
  <c r="O2676" i="17"/>
  <c r="O2678" i="17"/>
  <c r="O2680" i="17"/>
  <c r="O2682" i="17"/>
  <c r="O2684" i="17"/>
  <c r="O2686" i="17"/>
  <c r="O2688" i="17"/>
  <c r="O2690" i="17"/>
  <c r="O2692" i="17"/>
  <c r="O2694" i="17"/>
  <c r="O2696" i="17"/>
  <c r="O2698" i="17"/>
  <c r="O2700" i="17"/>
  <c r="O2702" i="17"/>
  <c r="O2704" i="17"/>
  <c r="O2706" i="17"/>
  <c r="O2708" i="17"/>
  <c r="O2710" i="17"/>
  <c r="O2712" i="17"/>
  <c r="O2714" i="17"/>
  <c r="O2716" i="17"/>
  <c r="O2718" i="17"/>
  <c r="O2720" i="17"/>
  <c r="O2722" i="17"/>
  <c r="O2724" i="17"/>
  <c r="O2726" i="17"/>
  <c r="O2728" i="17"/>
  <c r="O2730" i="17"/>
  <c r="O2732" i="17"/>
  <c r="O2734" i="17"/>
  <c r="O2736" i="17"/>
  <c r="O2738" i="17"/>
  <c r="O2740" i="17"/>
  <c r="O2742" i="17"/>
  <c r="O2744" i="17"/>
  <c r="O2746" i="17"/>
  <c r="O2748" i="17"/>
  <c r="O2750" i="17"/>
  <c r="O2752" i="17"/>
  <c r="O2754" i="17"/>
  <c r="O2756" i="17"/>
  <c r="O2191" i="17"/>
  <c r="P2436" i="17"/>
  <c r="P2448" i="17"/>
  <c r="P2460" i="17"/>
  <c r="P2472" i="17"/>
  <c r="P2480" i="17"/>
  <c r="P2486" i="17"/>
  <c r="P2499" i="17"/>
  <c r="O2504" i="17"/>
  <c r="P2506" i="17"/>
  <c r="P2508" i="17"/>
  <c r="P2510" i="17"/>
  <c r="P2512" i="17"/>
  <c r="P2514" i="17"/>
  <c r="P2516" i="17"/>
  <c r="P2518" i="17"/>
  <c r="P2520" i="17"/>
  <c r="P2522" i="17"/>
  <c r="P2524" i="17"/>
  <c r="P2526" i="17"/>
  <c r="P2528" i="17"/>
  <c r="P2530" i="17"/>
  <c r="P2532" i="17"/>
  <c r="P2534" i="17"/>
  <c r="P2536" i="17"/>
  <c r="P2538" i="17"/>
  <c r="P2540" i="17"/>
  <c r="P2542" i="17"/>
  <c r="P2544" i="17"/>
  <c r="P2546" i="17"/>
  <c r="P2548" i="17"/>
  <c r="P2550" i="17"/>
  <c r="P2552" i="17"/>
  <c r="P2554" i="17"/>
  <c r="P2556" i="17"/>
  <c r="P2558" i="17"/>
  <c r="P2560" i="17"/>
  <c r="P2562" i="17"/>
  <c r="P2564" i="17"/>
  <c r="P2566" i="17"/>
  <c r="P2568" i="17"/>
  <c r="P2570" i="17"/>
  <c r="P2572" i="17"/>
  <c r="P2574" i="17"/>
  <c r="P2576" i="17"/>
  <c r="P2578" i="17"/>
  <c r="P2580" i="17"/>
  <c r="P2582" i="17"/>
  <c r="P2584" i="17"/>
  <c r="P2586" i="17"/>
  <c r="P2588" i="17"/>
  <c r="P2590" i="17"/>
  <c r="P2592" i="17"/>
  <c r="P2594" i="17"/>
  <c r="P2596" i="17"/>
  <c r="P2598" i="17"/>
  <c r="P2600" i="17"/>
  <c r="P2602" i="17"/>
  <c r="P2604" i="17"/>
  <c r="P2606" i="17"/>
  <c r="P2608" i="17"/>
  <c r="P2610" i="17"/>
  <c r="P2612" i="17"/>
  <c r="P2614" i="17"/>
  <c r="P2616" i="17"/>
  <c r="P2618" i="17"/>
  <c r="P2620" i="17"/>
  <c r="P2622" i="17"/>
  <c r="P2624" i="17"/>
  <c r="P2626" i="17"/>
  <c r="P2628" i="17"/>
  <c r="P2630" i="17"/>
  <c r="P2632" i="17"/>
  <c r="P2634" i="17"/>
  <c r="P2636" i="17"/>
  <c r="P2638" i="17"/>
  <c r="P2640" i="17"/>
  <c r="P2642" i="17"/>
  <c r="P2644" i="17"/>
  <c r="P2646" i="17"/>
  <c r="P2648" i="17"/>
  <c r="P2650" i="17"/>
  <c r="P2652" i="17"/>
  <c r="P2654" i="17"/>
  <c r="P2656" i="17"/>
  <c r="P2658" i="17"/>
  <c r="P2660" i="17"/>
  <c r="P2662" i="17"/>
  <c r="P2664" i="17"/>
  <c r="P2666" i="17"/>
  <c r="P2668" i="17"/>
  <c r="P2670" i="17"/>
  <c r="P2672" i="17"/>
  <c r="P2674" i="17"/>
  <c r="P2676" i="17"/>
  <c r="P2678" i="17"/>
  <c r="P2680" i="17"/>
  <c r="P2682" i="17"/>
  <c r="P2684" i="17"/>
  <c r="P2686" i="17"/>
  <c r="P2688" i="17"/>
  <c r="P2690" i="17"/>
  <c r="P2692" i="17"/>
  <c r="P2694" i="17"/>
  <c r="P2696" i="17"/>
  <c r="P2698" i="17"/>
  <c r="P2700" i="17"/>
  <c r="P2702" i="17"/>
  <c r="P2704" i="17"/>
  <c r="P2706" i="17"/>
  <c r="P2708" i="17"/>
  <c r="P2710" i="17"/>
  <c r="P2712" i="17"/>
  <c r="P2714" i="17"/>
  <c r="P2716" i="17"/>
  <c r="P2718" i="17"/>
  <c r="P2720" i="17"/>
  <c r="P2722" i="17"/>
  <c r="P2724" i="17"/>
  <c r="P2726" i="17"/>
  <c r="P2728" i="17"/>
  <c r="P2730" i="17"/>
  <c r="P2732" i="17"/>
  <c r="P2734" i="17"/>
  <c r="P2736" i="17"/>
  <c r="P2738" i="17"/>
  <c r="P2740" i="17"/>
  <c r="P2742" i="17"/>
  <c r="P2744" i="17"/>
  <c r="P2746" i="17"/>
  <c r="P2748" i="17"/>
  <c r="P2750" i="17"/>
  <c r="P2752" i="17"/>
  <c r="P2754" i="17"/>
  <c r="P2756" i="17"/>
  <c r="P2758" i="17"/>
  <c r="O2492" i="17"/>
  <c r="O2497" i="17"/>
  <c r="P2504" i="17"/>
  <c r="P2200" i="17"/>
  <c r="P2438" i="17"/>
  <c r="P2450" i="17"/>
  <c r="P2462" i="17"/>
  <c r="P2492" i="17"/>
  <c r="P2497" i="17"/>
  <c r="O2502" i="17"/>
  <c r="P2474" i="17"/>
  <c r="O2482" i="17"/>
  <c r="O2488" i="17"/>
  <c r="O2495" i="17"/>
  <c r="P2502" i="17"/>
  <c r="P2440" i="17"/>
  <c r="P2452" i="17"/>
  <c r="P2464" i="17"/>
  <c r="P2482" i="17"/>
  <c r="P2488" i="17"/>
  <c r="P2495" i="17"/>
  <c r="O2500" i="17"/>
  <c r="O2509" i="17"/>
  <c r="O2533" i="17"/>
  <c r="O2557" i="17"/>
  <c r="O2581" i="17"/>
  <c r="O2605" i="17"/>
  <c r="O2629" i="17"/>
  <c r="O2653" i="17"/>
  <c r="O2677" i="17"/>
  <c r="O2701" i="17"/>
  <c r="O2725" i="17"/>
  <c r="O2733" i="17"/>
  <c r="O2758" i="17"/>
  <c r="O2762" i="17"/>
  <c r="O2765" i="17"/>
  <c r="P2768" i="17"/>
  <c r="O2771" i="17"/>
  <c r="P2774" i="17"/>
  <c r="O2777" i="17"/>
  <c r="P2780" i="17"/>
  <c r="P2788" i="17"/>
  <c r="P2795" i="17"/>
  <c r="O2511" i="17"/>
  <c r="O2535" i="17"/>
  <c r="O2559" i="17"/>
  <c r="O2583" i="17"/>
  <c r="O2607" i="17"/>
  <c r="O2631" i="17"/>
  <c r="O2655" i="17"/>
  <c r="O2679" i="17"/>
  <c r="O2703" i="17"/>
  <c r="P2762" i="17"/>
  <c r="P2765" i="17"/>
  <c r="P2771" i="17"/>
  <c r="P2777" i="17"/>
  <c r="O2783" i="17"/>
  <c r="O2793" i="17"/>
  <c r="O2513" i="17"/>
  <c r="O2537" i="17"/>
  <c r="O2561" i="17"/>
  <c r="O2585" i="17"/>
  <c r="O2609" i="17"/>
  <c r="O2633" i="17"/>
  <c r="O2657" i="17"/>
  <c r="O2681" i="17"/>
  <c r="O2705" i="17"/>
  <c r="O2741" i="17"/>
  <c r="O2747" i="17"/>
  <c r="O2753" i="17"/>
  <c r="P2783" i="17"/>
  <c r="O2786" i="17"/>
  <c r="P2793" i="17"/>
  <c r="O2798" i="17"/>
  <c r="O2800" i="17"/>
  <c r="O2802" i="17"/>
  <c r="O2804" i="17"/>
  <c r="O2806" i="17"/>
  <c r="O2808" i="17"/>
  <c r="O2810" i="17"/>
  <c r="O2812" i="17"/>
  <c r="O2814" i="17"/>
  <c r="O2816" i="17"/>
  <c r="O2818" i="17"/>
  <c r="O2820" i="17"/>
  <c r="O2822" i="17"/>
  <c r="O2824" i="17"/>
  <c r="O2826" i="17"/>
  <c r="O2828" i="17"/>
  <c r="O2830" i="17"/>
  <c r="O2832" i="17"/>
  <c r="O2834" i="17"/>
  <c r="O2836" i="17"/>
  <c r="O2838" i="17"/>
  <c r="O2840" i="17"/>
  <c r="O2842" i="17"/>
  <c r="O2844" i="17"/>
  <c r="O2846" i="17"/>
  <c r="O2848" i="17"/>
  <c r="O2850" i="17"/>
  <c r="O2852" i="17"/>
  <c r="O2854" i="17"/>
  <c r="O2856" i="17"/>
  <c r="O2858" i="17"/>
  <c r="O2860" i="17"/>
  <c r="O2862" i="17"/>
  <c r="O2864" i="17"/>
  <c r="O2866" i="17"/>
  <c r="O2868" i="17"/>
  <c r="O2870" i="17"/>
  <c r="O2872" i="17"/>
  <c r="O2874" i="17"/>
  <c r="O2876" i="17"/>
  <c r="O2878" i="17"/>
  <c r="O2880" i="17"/>
  <c r="O2882" i="17"/>
  <c r="O2884" i="17"/>
  <c r="O2886" i="17"/>
  <c r="O2888" i="17"/>
  <c r="O2890" i="17"/>
  <c r="O2892" i="17"/>
  <c r="O2894" i="17"/>
  <c r="O2896" i="17"/>
  <c r="O2898" i="17"/>
  <c r="O2900" i="17"/>
  <c r="O2902" i="17"/>
  <c r="O2904" i="17"/>
  <c r="O2906" i="17"/>
  <c r="O2908" i="17"/>
  <c r="O2910" i="17"/>
  <c r="O2912" i="17"/>
  <c r="O2914" i="17"/>
  <c r="O2916" i="17"/>
  <c r="O2918" i="17"/>
  <c r="O2920" i="17"/>
  <c r="O2922" i="17"/>
  <c r="O2924" i="17"/>
  <c r="O2926" i="17"/>
  <c r="O2928" i="17"/>
  <c r="O2930" i="17"/>
  <c r="O2932" i="17"/>
  <c r="O2934" i="17"/>
  <c r="O2936" i="17"/>
  <c r="O2938" i="17"/>
  <c r="O2940" i="17"/>
  <c r="O2942" i="17"/>
  <c r="O2944" i="17"/>
  <c r="O2946" i="17"/>
  <c r="O2948" i="17"/>
  <c r="O2950" i="17"/>
  <c r="O2952" i="17"/>
  <c r="O2954" i="17"/>
  <c r="O2956" i="17"/>
  <c r="O2958" i="17"/>
  <c r="O2960" i="17"/>
  <c r="O2962" i="17"/>
  <c r="O2964" i="17"/>
  <c r="O2966" i="17"/>
  <c r="O2968" i="17"/>
  <c r="O2970" i="17"/>
  <c r="O2972" i="17"/>
  <c r="O2974" i="17"/>
  <c r="O2976" i="17"/>
  <c r="O2978" i="17"/>
  <c r="O2980" i="17"/>
  <c r="O2982" i="17"/>
  <c r="O2984" i="17"/>
  <c r="O2986" i="17"/>
  <c r="O2988" i="17"/>
  <c r="O2990" i="17"/>
  <c r="O2992" i="17"/>
  <c r="O2994" i="17"/>
  <c r="O2996" i="17"/>
  <c r="O2998" i="17"/>
  <c r="O3000" i="17"/>
  <c r="O3002" i="17"/>
  <c r="O3004" i="17"/>
  <c r="O3006" i="17"/>
  <c r="O3008" i="17"/>
  <c r="O3010" i="17"/>
  <c r="O3012" i="17"/>
  <c r="O3014" i="17"/>
  <c r="O3016" i="17"/>
  <c r="O3018" i="17"/>
  <c r="O3020" i="17"/>
  <c r="O3022" i="17"/>
  <c r="O3024" i="17"/>
  <c r="O3026" i="17"/>
  <c r="O3028" i="17"/>
  <c r="O3030" i="17"/>
  <c r="O3032" i="17"/>
  <c r="O3034" i="17"/>
  <c r="O3036" i="17"/>
  <c r="O3038" i="17"/>
  <c r="O3040" i="17"/>
  <c r="O3042" i="17"/>
  <c r="O3044" i="17"/>
  <c r="O3046" i="17"/>
  <c r="O3048" i="17"/>
  <c r="O3050" i="17"/>
  <c r="O3052" i="17"/>
  <c r="O3054" i="17"/>
  <c r="O3056" i="17"/>
  <c r="O3058" i="17"/>
  <c r="O3060" i="17"/>
  <c r="O3062" i="17"/>
  <c r="O3064" i="17"/>
  <c r="O3066" i="17"/>
  <c r="O3068" i="17"/>
  <c r="O3070" i="17"/>
  <c r="O3072" i="17"/>
  <c r="O2515" i="17"/>
  <c r="O2539" i="17"/>
  <c r="O2563" i="17"/>
  <c r="O2587" i="17"/>
  <c r="O2611" i="17"/>
  <c r="O2635" i="17"/>
  <c r="O2659" i="17"/>
  <c r="O2683" i="17"/>
  <c r="O2707" i="17"/>
  <c r="O2727" i="17"/>
  <c r="O2735" i="17"/>
  <c r="O2759" i="17"/>
  <c r="O2766" i="17"/>
  <c r="O2772" i="17"/>
  <c r="O2778" i="17"/>
  <c r="P2786" i="17"/>
  <c r="O2791" i="17"/>
  <c r="O2796" i="17"/>
  <c r="P2798" i="17"/>
  <c r="P2800" i="17"/>
  <c r="P2802" i="17"/>
  <c r="P2804" i="17"/>
  <c r="P2806" i="17"/>
  <c r="P2808" i="17"/>
  <c r="P2810" i="17"/>
  <c r="P2812" i="17"/>
  <c r="P2814" i="17"/>
  <c r="P2816" i="17"/>
  <c r="P2818" i="17"/>
  <c r="P2820" i="17"/>
  <c r="P2822" i="17"/>
  <c r="P2824" i="17"/>
  <c r="P2826" i="17"/>
  <c r="P2828" i="17"/>
  <c r="P2830" i="17"/>
  <c r="P2832" i="17"/>
  <c r="P2834" i="17"/>
  <c r="P2836" i="17"/>
  <c r="P2838" i="17"/>
  <c r="P2840" i="17"/>
  <c r="P2842" i="17"/>
  <c r="P2844" i="17"/>
  <c r="P2846" i="17"/>
  <c r="P2848" i="17"/>
  <c r="P2850" i="17"/>
  <c r="P2852" i="17"/>
  <c r="P2854" i="17"/>
  <c r="P2856" i="17"/>
  <c r="P2858" i="17"/>
  <c r="P2860" i="17"/>
  <c r="P2862" i="17"/>
  <c r="P2864" i="17"/>
  <c r="P2866" i="17"/>
  <c r="P2868" i="17"/>
  <c r="P2870" i="17"/>
  <c r="P2872" i="17"/>
  <c r="P2874" i="17"/>
  <c r="P2876" i="17"/>
  <c r="P2878" i="17"/>
  <c r="P2880" i="17"/>
  <c r="P2882" i="17"/>
  <c r="P2884" i="17"/>
  <c r="P2886" i="17"/>
  <c r="P2888" i="17"/>
  <c r="P2890" i="17"/>
  <c r="P2892" i="17"/>
  <c r="P2894" i="17"/>
  <c r="P2896" i="17"/>
  <c r="P2898" i="17"/>
  <c r="P2900" i="17"/>
  <c r="P2902" i="17"/>
  <c r="P2904" i="17"/>
  <c r="P2906" i="17"/>
  <c r="P2908" i="17"/>
  <c r="P2910" i="17"/>
  <c r="P2912" i="17"/>
  <c r="P2914" i="17"/>
  <c r="P2916" i="17"/>
  <c r="P2918" i="17"/>
  <c r="P2920" i="17"/>
  <c r="P2922" i="17"/>
  <c r="P2924" i="17"/>
  <c r="P2926" i="17"/>
  <c r="P2928" i="17"/>
  <c r="P2930" i="17"/>
  <c r="P2932" i="17"/>
  <c r="P2934" i="17"/>
  <c r="P2936" i="17"/>
  <c r="P2938" i="17"/>
  <c r="P2940" i="17"/>
  <c r="P2942" i="17"/>
  <c r="P2944" i="17"/>
  <c r="P2946" i="17"/>
  <c r="P2948" i="17"/>
  <c r="P2950" i="17"/>
  <c r="P2952" i="17"/>
  <c r="P2954" i="17"/>
  <c r="P2956" i="17"/>
  <c r="P2958" i="17"/>
  <c r="P2960" i="17"/>
  <c r="P2962" i="17"/>
  <c r="P2964" i="17"/>
  <c r="P2966" i="17"/>
  <c r="P2968" i="17"/>
  <c r="P2970" i="17"/>
  <c r="P2972" i="17"/>
  <c r="P2974" i="17"/>
  <c r="P2976" i="17"/>
  <c r="P2978" i="17"/>
  <c r="P2980" i="17"/>
  <c r="P2982" i="17"/>
  <c r="P2984" i="17"/>
  <c r="P2986" i="17"/>
  <c r="P2988" i="17"/>
  <c r="P2990" i="17"/>
  <c r="P2992" i="17"/>
  <c r="P2994" i="17"/>
  <c r="P2996" i="17"/>
  <c r="P2998" i="17"/>
  <c r="P3000" i="17"/>
  <c r="P3002" i="17"/>
  <c r="P3004" i="17"/>
  <c r="P3006" i="17"/>
  <c r="P3008" i="17"/>
  <c r="P3010" i="17"/>
  <c r="P3012" i="17"/>
  <c r="P3014" i="17"/>
  <c r="P3016" i="17"/>
  <c r="P3018" i="17"/>
  <c r="P3020" i="17"/>
  <c r="P3022" i="17"/>
  <c r="P3024" i="17"/>
  <c r="P3026" i="17"/>
  <c r="P3028" i="17"/>
  <c r="P3030" i="17"/>
  <c r="P3032" i="17"/>
  <c r="P3034" i="17"/>
  <c r="P3036" i="17"/>
  <c r="P3038" i="17"/>
  <c r="P3040" i="17"/>
  <c r="P3042" i="17"/>
  <c r="P3044" i="17"/>
  <c r="P3046" i="17"/>
  <c r="P3048" i="17"/>
  <c r="P3050" i="17"/>
  <c r="P3052" i="17"/>
  <c r="P3054" i="17"/>
  <c r="P3056" i="17"/>
  <c r="P3058" i="17"/>
  <c r="P3060" i="17"/>
  <c r="P3062" i="17"/>
  <c r="P3064" i="17"/>
  <c r="P3066" i="17"/>
  <c r="P3068" i="17"/>
  <c r="P3070" i="17"/>
  <c r="P3072" i="17"/>
  <c r="P3074" i="17"/>
  <c r="P3076" i="17"/>
  <c r="O2517" i="17"/>
  <c r="O2541" i="17"/>
  <c r="O2565" i="17"/>
  <c r="O2589" i="17"/>
  <c r="O2613" i="17"/>
  <c r="O2637" i="17"/>
  <c r="O2661" i="17"/>
  <c r="O2685" i="17"/>
  <c r="O2709" i="17"/>
  <c r="O2763" i="17"/>
  <c r="P2766" i="17"/>
  <c r="O2769" i="17"/>
  <c r="P2772" i="17"/>
  <c r="O2775" i="17"/>
  <c r="P2778" i="17"/>
  <c r="O2781" i="17"/>
  <c r="P2791" i="17"/>
  <c r="P2796" i="17"/>
  <c r="O2493" i="17"/>
  <c r="O2519" i="17"/>
  <c r="O2543" i="17"/>
  <c r="O2567" i="17"/>
  <c r="O2591" i="17"/>
  <c r="O2615" i="17"/>
  <c r="O2639" i="17"/>
  <c r="O2663" i="17"/>
  <c r="O2687" i="17"/>
  <c r="O2711" i="17"/>
  <c r="O2760" i="17"/>
  <c r="P2763" i="17"/>
  <c r="P2769" i="17"/>
  <c r="P2775" i="17"/>
  <c r="P2781" i="17"/>
  <c r="O2784" i="17"/>
  <c r="O2789" i="17"/>
  <c r="O2794" i="17"/>
  <c r="O2521" i="17"/>
  <c r="O2545" i="17"/>
  <c r="O2569" i="17"/>
  <c r="O2593" i="17"/>
  <c r="O2617" i="17"/>
  <c r="O2641" i="17"/>
  <c r="O2665" i="17"/>
  <c r="O2689" i="17"/>
  <c r="O2713" i="17"/>
  <c r="O2729" i="17"/>
  <c r="O2737" i="17"/>
  <c r="O2743" i="17"/>
  <c r="O2749" i="17"/>
  <c r="O2755" i="17"/>
  <c r="P2760" i="17"/>
  <c r="P2784" i="17"/>
  <c r="P2789" i="17"/>
  <c r="P2794" i="17"/>
  <c r="O2523" i="17"/>
  <c r="O2547" i="17"/>
  <c r="O2571" i="17"/>
  <c r="O2595" i="17"/>
  <c r="O2619" i="17"/>
  <c r="O2643" i="17"/>
  <c r="O2667" i="17"/>
  <c r="O2691" i="17"/>
  <c r="O2715" i="17"/>
  <c r="O2764" i="17"/>
  <c r="O2770" i="17"/>
  <c r="O2776" i="17"/>
  <c r="O2787" i="17"/>
  <c r="O2792" i="17"/>
  <c r="P2500" i="17"/>
  <c r="O2525" i="17"/>
  <c r="O2549" i="17"/>
  <c r="O2573" i="17"/>
  <c r="O2597" i="17"/>
  <c r="O2621" i="17"/>
  <c r="O2645" i="17"/>
  <c r="O2669" i="17"/>
  <c r="O2693" i="17"/>
  <c r="O2717" i="17"/>
  <c r="P2764" i="17"/>
  <c r="O2767" i="17"/>
  <c r="P2770" i="17"/>
  <c r="O2773" i="17"/>
  <c r="P2776" i="17"/>
  <c r="O2779" i="17"/>
  <c r="O2782" i="17"/>
  <c r="P2787" i="17"/>
  <c r="P2792" i="17"/>
  <c r="O2799" i="17"/>
  <c r="O2801" i="17"/>
  <c r="O2803" i="17"/>
  <c r="O2805" i="17"/>
  <c r="O2807" i="17"/>
  <c r="O2809" i="17"/>
  <c r="O2811" i="17"/>
  <c r="O2813" i="17"/>
  <c r="O2815" i="17"/>
  <c r="O2817" i="17"/>
  <c r="O2819" i="17"/>
  <c r="O2821" i="17"/>
  <c r="O2823" i="17"/>
  <c r="O2825" i="17"/>
  <c r="O2827" i="17"/>
  <c r="O2829" i="17"/>
  <c r="O2831" i="17"/>
  <c r="O2833" i="17"/>
  <c r="O2835" i="17"/>
  <c r="O2837" i="17"/>
  <c r="O2839" i="17"/>
  <c r="O2841" i="17"/>
  <c r="O2843" i="17"/>
  <c r="O2845" i="17"/>
  <c r="O2847" i="17"/>
  <c r="O2849" i="17"/>
  <c r="O2851" i="17"/>
  <c r="O2853" i="17"/>
  <c r="O2855" i="17"/>
  <c r="O2857" i="17"/>
  <c r="O2859" i="17"/>
  <c r="O2861" i="17"/>
  <c r="O2863" i="17"/>
  <c r="O2865" i="17"/>
  <c r="O2867" i="17"/>
  <c r="O2869" i="17"/>
  <c r="O2871" i="17"/>
  <c r="O2873" i="17"/>
  <c r="O2875" i="17"/>
  <c r="O2877" i="17"/>
  <c r="O2879" i="17"/>
  <c r="O2881" i="17"/>
  <c r="O2883" i="17"/>
  <c r="O2885" i="17"/>
  <c r="O2887" i="17"/>
  <c r="O2889" i="17"/>
  <c r="O2891" i="17"/>
  <c r="O2893" i="17"/>
  <c r="O2895" i="17"/>
  <c r="O2897" i="17"/>
  <c r="O2899" i="17"/>
  <c r="O2901" i="17"/>
  <c r="O2903" i="17"/>
  <c r="O2905" i="17"/>
  <c r="O2907" i="17"/>
  <c r="O2909" i="17"/>
  <c r="O2911" i="17"/>
  <c r="O2913" i="17"/>
  <c r="O2915" i="17"/>
  <c r="O2917" i="17"/>
  <c r="O2919" i="17"/>
  <c r="O2921" i="17"/>
  <c r="O2923" i="17"/>
  <c r="O2925" i="17"/>
  <c r="O2927" i="17"/>
  <c r="O2929" i="17"/>
  <c r="O2931" i="17"/>
  <c r="O2933" i="17"/>
  <c r="O2935" i="17"/>
  <c r="O2937" i="17"/>
  <c r="O2939" i="17"/>
  <c r="O2941" i="17"/>
  <c r="O2943" i="17"/>
  <c r="O2945" i="17"/>
  <c r="O2947" i="17"/>
  <c r="O2949" i="17"/>
  <c r="O2951" i="17"/>
  <c r="O2953" i="17"/>
  <c r="O2955" i="17"/>
  <c r="O2957" i="17"/>
  <c r="O2959" i="17"/>
  <c r="O2961" i="17"/>
  <c r="O2963" i="17"/>
  <c r="O2965" i="17"/>
  <c r="O2967" i="17"/>
  <c r="O2969" i="17"/>
  <c r="O2971" i="17"/>
  <c r="O2973" i="17"/>
  <c r="O2975" i="17"/>
  <c r="O2977" i="17"/>
  <c r="O2979" i="17"/>
  <c r="O2981" i="17"/>
  <c r="O2983" i="17"/>
  <c r="O2985" i="17"/>
  <c r="O2987" i="17"/>
  <c r="O2989" i="17"/>
  <c r="O2991" i="17"/>
  <c r="O2993" i="17"/>
  <c r="O2995" i="17"/>
  <c r="O2997" i="17"/>
  <c r="O2999" i="17"/>
  <c r="O3001" i="17"/>
  <c r="O3003" i="17"/>
  <c r="O3005" i="17"/>
  <c r="O3007" i="17"/>
  <c r="O3009" i="17"/>
  <c r="O3011" i="17"/>
  <c r="O3013" i="17"/>
  <c r="O3015" i="17"/>
  <c r="O3017" i="17"/>
  <c r="O3019" i="17"/>
  <c r="O3021" i="17"/>
  <c r="O3023" i="17"/>
  <c r="O3025" i="17"/>
  <c r="O3027" i="17"/>
  <c r="O3029" i="17"/>
  <c r="O3031" i="17"/>
  <c r="O3033" i="17"/>
  <c r="O3035" i="17"/>
  <c r="O3037" i="17"/>
  <c r="O3039" i="17"/>
  <c r="O3041" i="17"/>
  <c r="O3043" i="17"/>
  <c r="O3045" i="17"/>
  <c r="O3047" i="17"/>
  <c r="O3049" i="17"/>
  <c r="O3051" i="17"/>
  <c r="O3053" i="17"/>
  <c r="O3055" i="17"/>
  <c r="O3057" i="17"/>
  <c r="O3059" i="17"/>
  <c r="O3061" i="17"/>
  <c r="O3063" i="17"/>
  <c r="O3065" i="17"/>
  <c r="O3067" i="17"/>
  <c r="O2527" i="17"/>
  <c r="O2551" i="17"/>
  <c r="O2575" i="17"/>
  <c r="O2599" i="17"/>
  <c r="O2623" i="17"/>
  <c r="O2647" i="17"/>
  <c r="O2671" i="17"/>
  <c r="O2695" i="17"/>
  <c r="O2719" i="17"/>
  <c r="O2731" i="17"/>
  <c r="O2761" i="17"/>
  <c r="P2767" i="17"/>
  <c r="P2773" i="17"/>
  <c r="P2779" i="17"/>
  <c r="P2782" i="17"/>
  <c r="O2790" i="17"/>
  <c r="O2797" i="17"/>
  <c r="P2799" i="17"/>
  <c r="P2801" i="17"/>
  <c r="P2803" i="17"/>
  <c r="P2805" i="17"/>
  <c r="P2807" i="17"/>
  <c r="P2809" i="17"/>
  <c r="P2811" i="17"/>
  <c r="P2813" i="17"/>
  <c r="P2815" i="17"/>
  <c r="P2817" i="17"/>
  <c r="P2819" i="17"/>
  <c r="P2821" i="17"/>
  <c r="P2823" i="17"/>
  <c r="P2825" i="17"/>
  <c r="P2827" i="17"/>
  <c r="P2829" i="17"/>
  <c r="P2831" i="17"/>
  <c r="P2833" i="17"/>
  <c r="P2835" i="17"/>
  <c r="P2837" i="17"/>
  <c r="P2839" i="17"/>
  <c r="P2841" i="17"/>
  <c r="P2843" i="17"/>
  <c r="P2845" i="17"/>
  <c r="P2847" i="17"/>
  <c r="P2849" i="17"/>
  <c r="P2851" i="17"/>
  <c r="P2853" i="17"/>
  <c r="P2855" i="17"/>
  <c r="P2857" i="17"/>
  <c r="P2859" i="17"/>
  <c r="P2861" i="17"/>
  <c r="P2863" i="17"/>
  <c r="P2865" i="17"/>
  <c r="P2867" i="17"/>
  <c r="P2869" i="17"/>
  <c r="P2871" i="17"/>
  <c r="P2873" i="17"/>
  <c r="P2875" i="17"/>
  <c r="P2877" i="17"/>
  <c r="P2879" i="17"/>
  <c r="P2881" i="17"/>
  <c r="P2883" i="17"/>
  <c r="P2885" i="17"/>
  <c r="P2887" i="17"/>
  <c r="P2889" i="17"/>
  <c r="P2891" i="17"/>
  <c r="P2893" i="17"/>
  <c r="P2895" i="17"/>
  <c r="P2897" i="17"/>
  <c r="P2899" i="17"/>
  <c r="P2901" i="17"/>
  <c r="P2903" i="17"/>
  <c r="P2905" i="17"/>
  <c r="P2907" i="17"/>
  <c r="P2909" i="17"/>
  <c r="P2911" i="17"/>
  <c r="P2913" i="17"/>
  <c r="P2915" i="17"/>
  <c r="P2917" i="17"/>
  <c r="P2919" i="17"/>
  <c r="P2921" i="17"/>
  <c r="P2923" i="17"/>
  <c r="P2925" i="17"/>
  <c r="P2927" i="17"/>
  <c r="P2929" i="17"/>
  <c r="P2931" i="17"/>
  <c r="P2933" i="17"/>
  <c r="P2935" i="17"/>
  <c r="P2937" i="17"/>
  <c r="P2939" i="17"/>
  <c r="P2941" i="17"/>
  <c r="P2943" i="17"/>
  <c r="P2945" i="17"/>
  <c r="P2947" i="17"/>
  <c r="P2949" i="17"/>
  <c r="P2951" i="17"/>
  <c r="P2953" i="17"/>
  <c r="P2955" i="17"/>
  <c r="P2957" i="17"/>
  <c r="P2959" i="17"/>
  <c r="P2961" i="17"/>
  <c r="P2963" i="17"/>
  <c r="P2965" i="17"/>
  <c r="P2967" i="17"/>
  <c r="P2969" i="17"/>
  <c r="P2971" i="17"/>
  <c r="P2973" i="17"/>
  <c r="P2975" i="17"/>
  <c r="P2977" i="17"/>
  <c r="P2979" i="17"/>
  <c r="P2981" i="17"/>
  <c r="P2983" i="17"/>
  <c r="P2985" i="17"/>
  <c r="P2987" i="17"/>
  <c r="P2989" i="17"/>
  <c r="P2991" i="17"/>
  <c r="P2993" i="17"/>
  <c r="P2995" i="17"/>
  <c r="P2997" i="17"/>
  <c r="P2999" i="17"/>
  <c r="P3001" i="17"/>
  <c r="P3003" i="17"/>
  <c r="P3005" i="17"/>
  <c r="P3007" i="17"/>
  <c r="P3009" i="17"/>
  <c r="P3011" i="17"/>
  <c r="P3013" i="17"/>
  <c r="O2505" i="17"/>
  <c r="O2529" i="17"/>
  <c r="O2553" i="17"/>
  <c r="O2577" i="17"/>
  <c r="O2601" i="17"/>
  <c r="O2625" i="17"/>
  <c r="O2649" i="17"/>
  <c r="O2673" i="17"/>
  <c r="O2697" i="17"/>
  <c r="O2721" i="17"/>
  <c r="O2739" i="17"/>
  <c r="O2745" i="17"/>
  <c r="O2751" i="17"/>
  <c r="O2757" i="17"/>
  <c r="P2761" i="17"/>
  <c r="O2785" i="17"/>
  <c r="P2790" i="17"/>
  <c r="P2797" i="17"/>
  <c r="P2785" i="17"/>
  <c r="P3021" i="17"/>
  <c r="P3033" i="17"/>
  <c r="P3045" i="17"/>
  <c r="P3057" i="17"/>
  <c r="P3084" i="17"/>
  <c r="O3089" i="17"/>
  <c r="P3096" i="17"/>
  <c r="P3098" i="17"/>
  <c r="P3100" i="17"/>
  <c r="P3102" i="17"/>
  <c r="P3104" i="17"/>
  <c r="P3106" i="17"/>
  <c r="P3108" i="17"/>
  <c r="P3110" i="17"/>
  <c r="P3112" i="17"/>
  <c r="P3114" i="17"/>
  <c r="P3116" i="17"/>
  <c r="P3118" i="17"/>
  <c r="P3120" i="17"/>
  <c r="P3122" i="17"/>
  <c r="P3124" i="17"/>
  <c r="P3126" i="17"/>
  <c r="P3128" i="17"/>
  <c r="P3130" i="17"/>
  <c r="P3132" i="17"/>
  <c r="P3134" i="17"/>
  <c r="P3136" i="17"/>
  <c r="P3138" i="17"/>
  <c r="P3140" i="17"/>
  <c r="P3142" i="17"/>
  <c r="P3144" i="17"/>
  <c r="P3146" i="17"/>
  <c r="P3148" i="17"/>
  <c r="P3150" i="17"/>
  <c r="P3152" i="17"/>
  <c r="P3154" i="17"/>
  <c r="P3156" i="17"/>
  <c r="P3158" i="17"/>
  <c r="P3160" i="17"/>
  <c r="P3162" i="17"/>
  <c r="P3164" i="17"/>
  <c r="P3166" i="17"/>
  <c r="P3168" i="17"/>
  <c r="P3170" i="17"/>
  <c r="P3172" i="17"/>
  <c r="P3174" i="17"/>
  <c r="P3176" i="17"/>
  <c r="P3178" i="17"/>
  <c r="P3180" i="17"/>
  <c r="P3182" i="17"/>
  <c r="P3184" i="17"/>
  <c r="P3186" i="17"/>
  <c r="P3188" i="17"/>
  <c r="P3190" i="17"/>
  <c r="P3192" i="17"/>
  <c r="P3194" i="17"/>
  <c r="P3196" i="17"/>
  <c r="P3198" i="17"/>
  <c r="P3200" i="17"/>
  <c r="P3202" i="17"/>
  <c r="P3204" i="17"/>
  <c r="P3206" i="17"/>
  <c r="P3208" i="17"/>
  <c r="P3210" i="17"/>
  <c r="P3212" i="17"/>
  <c r="P3214" i="17"/>
  <c r="P3216" i="17"/>
  <c r="P3218" i="17"/>
  <c r="P3220" i="17"/>
  <c r="P3222" i="17"/>
  <c r="P3224" i="17"/>
  <c r="P3226" i="17"/>
  <c r="P3228" i="17"/>
  <c r="P3230" i="17"/>
  <c r="P3232" i="17"/>
  <c r="P3234" i="17"/>
  <c r="P3236" i="17"/>
  <c r="P3238" i="17"/>
  <c r="P3240" i="17"/>
  <c r="P3242" i="17"/>
  <c r="P3244" i="17"/>
  <c r="P3246" i="17"/>
  <c r="P3248" i="17"/>
  <c r="P3250" i="17"/>
  <c r="P3252" i="17"/>
  <c r="P3254" i="17"/>
  <c r="P3256" i="17"/>
  <c r="P3258" i="17"/>
  <c r="P3260" i="17"/>
  <c r="P3262" i="17"/>
  <c r="P3264" i="17"/>
  <c r="P3266" i="17"/>
  <c r="P3268" i="17"/>
  <c r="P3270" i="17"/>
  <c r="P3272" i="17"/>
  <c r="P3274" i="17"/>
  <c r="P3276" i="17"/>
  <c r="P3278" i="17"/>
  <c r="P3280" i="17"/>
  <c r="P3282" i="17"/>
  <c r="P3284" i="17"/>
  <c r="P3286" i="17"/>
  <c r="P3288" i="17"/>
  <c r="P3290" i="17"/>
  <c r="P3292" i="17"/>
  <c r="P3294" i="17"/>
  <c r="P3296" i="17"/>
  <c r="P3298" i="17"/>
  <c r="P3300" i="17"/>
  <c r="P3302" i="17"/>
  <c r="P3304" i="17"/>
  <c r="P3306" i="17"/>
  <c r="P3308" i="17"/>
  <c r="P3310" i="17"/>
  <c r="P3312" i="17"/>
  <c r="P3314" i="17"/>
  <c r="P3316" i="17"/>
  <c r="P3318" i="17"/>
  <c r="P3320" i="17"/>
  <c r="P3322" i="17"/>
  <c r="P3324" i="17"/>
  <c r="P3326" i="17"/>
  <c r="P3328" i="17"/>
  <c r="P3330" i="17"/>
  <c r="P3332" i="17"/>
  <c r="P3334" i="17"/>
  <c r="P3336" i="17"/>
  <c r="P3338" i="17"/>
  <c r="P3340" i="17"/>
  <c r="P3342" i="17"/>
  <c r="P3344" i="17"/>
  <c r="P3346" i="17"/>
  <c r="P3348" i="17"/>
  <c r="O2507" i="17"/>
  <c r="O2788" i="17"/>
  <c r="O3073" i="17"/>
  <c r="O3077" i="17"/>
  <c r="O3082" i="17"/>
  <c r="P3089" i="17"/>
  <c r="O3094" i="17"/>
  <c r="O2531" i="17"/>
  <c r="P3023" i="17"/>
  <c r="P3035" i="17"/>
  <c r="P3047" i="17"/>
  <c r="P3059" i="17"/>
  <c r="P3067" i="17"/>
  <c r="P3073" i="17"/>
  <c r="P3077" i="17"/>
  <c r="P3082" i="17"/>
  <c r="O3087" i="17"/>
  <c r="P3094" i="17"/>
  <c r="O2555" i="17"/>
  <c r="O3080" i="17"/>
  <c r="P3087" i="17"/>
  <c r="O3092" i="17"/>
  <c r="O2579" i="17"/>
  <c r="O2795" i="17"/>
  <c r="P3025" i="17"/>
  <c r="P3037" i="17"/>
  <c r="P3049" i="17"/>
  <c r="P3080" i="17"/>
  <c r="O3085" i="17"/>
  <c r="P3092" i="17"/>
  <c r="O2603" i="17"/>
  <c r="P3061" i="17"/>
  <c r="O3069" i="17"/>
  <c r="O3074" i="17"/>
  <c r="O3078" i="17"/>
  <c r="P3085" i="17"/>
  <c r="O3090" i="17"/>
  <c r="O3097" i="17"/>
  <c r="O3099" i="17"/>
  <c r="O3101" i="17"/>
  <c r="O3103" i="17"/>
  <c r="O3105" i="17"/>
  <c r="O3107" i="17"/>
  <c r="O3109" i="17"/>
  <c r="O3111" i="17"/>
  <c r="O3113" i="17"/>
  <c r="O3115" i="17"/>
  <c r="O3117" i="17"/>
  <c r="O3119" i="17"/>
  <c r="O3121" i="17"/>
  <c r="O3123" i="17"/>
  <c r="O3125" i="17"/>
  <c r="O3127" i="17"/>
  <c r="O3129" i="17"/>
  <c r="O3131" i="17"/>
  <c r="O3133" i="17"/>
  <c r="O3135" i="17"/>
  <c r="O3137" i="17"/>
  <c r="O3139" i="17"/>
  <c r="O3141" i="17"/>
  <c r="O3143" i="17"/>
  <c r="O3145" i="17"/>
  <c r="O3147" i="17"/>
  <c r="O3149" i="17"/>
  <c r="O3151" i="17"/>
  <c r="O3153" i="17"/>
  <c r="O3155" i="17"/>
  <c r="O3157" i="17"/>
  <c r="O3159" i="17"/>
  <c r="O3161" i="17"/>
  <c r="O3163" i="17"/>
  <c r="O3165" i="17"/>
  <c r="O3167" i="17"/>
  <c r="O3169" i="17"/>
  <c r="O3171" i="17"/>
  <c r="O3173" i="17"/>
  <c r="O3175" i="17"/>
  <c r="O3177" i="17"/>
  <c r="O3179" i="17"/>
  <c r="O3181" i="17"/>
  <c r="O3183" i="17"/>
  <c r="O3185" i="17"/>
  <c r="O3187" i="17"/>
  <c r="O3189" i="17"/>
  <c r="O3191" i="17"/>
  <c r="O3193" i="17"/>
  <c r="O3195" i="17"/>
  <c r="O3197" i="17"/>
  <c r="O3199" i="17"/>
  <c r="O3201" i="17"/>
  <c r="O3203" i="17"/>
  <c r="O3205" i="17"/>
  <c r="O3207" i="17"/>
  <c r="O3209" i="17"/>
  <c r="O3211" i="17"/>
  <c r="O3213" i="17"/>
  <c r="O3215" i="17"/>
  <c r="O3217" i="17"/>
  <c r="O3219" i="17"/>
  <c r="O3221" i="17"/>
  <c r="O3223" i="17"/>
  <c r="O3225" i="17"/>
  <c r="O3227" i="17"/>
  <c r="O3229" i="17"/>
  <c r="O3231" i="17"/>
  <c r="O3233" i="17"/>
  <c r="O3235" i="17"/>
  <c r="O3237" i="17"/>
  <c r="O3239" i="17"/>
  <c r="O3241" i="17"/>
  <c r="O3243" i="17"/>
  <c r="O3245" i="17"/>
  <c r="O3247" i="17"/>
  <c r="O3249" i="17"/>
  <c r="O3251" i="17"/>
  <c r="O3253" i="17"/>
  <c r="O3255" i="17"/>
  <c r="O3257" i="17"/>
  <c r="O3259" i="17"/>
  <c r="O3261" i="17"/>
  <c r="O3263" i="17"/>
  <c r="O3265" i="17"/>
  <c r="O3267" i="17"/>
  <c r="O3269" i="17"/>
  <c r="O3271" i="17"/>
  <c r="O3273" i="17"/>
  <c r="O3275" i="17"/>
  <c r="O3277" i="17"/>
  <c r="O3279" i="17"/>
  <c r="O3281" i="17"/>
  <c r="O3283" i="17"/>
  <c r="O3285" i="17"/>
  <c r="O3287" i="17"/>
  <c r="O3289" i="17"/>
  <c r="O3291" i="17"/>
  <c r="O3293" i="17"/>
  <c r="O3295" i="17"/>
  <c r="O3297" i="17"/>
  <c r="O3299" i="17"/>
  <c r="O3301" i="17"/>
  <c r="O3303" i="17"/>
  <c r="O3305" i="17"/>
  <c r="O3307" i="17"/>
  <c r="O3309" i="17"/>
  <c r="O3311" i="17"/>
  <c r="O3313" i="17"/>
  <c r="O3315" i="17"/>
  <c r="O3317" i="17"/>
  <c r="O3319" i="17"/>
  <c r="O3321" i="17"/>
  <c r="O3323" i="17"/>
  <c r="O3325" i="17"/>
  <c r="O3327" i="17"/>
  <c r="O3329" i="17"/>
  <c r="O3331" i="17"/>
  <c r="O3333" i="17"/>
  <c r="O3335" i="17"/>
  <c r="O3337" i="17"/>
  <c r="O3339" i="17"/>
  <c r="O3341" i="17"/>
  <c r="O3343" i="17"/>
  <c r="O3345" i="17"/>
  <c r="O3347" i="17"/>
  <c r="O3349" i="17"/>
  <c r="O3351" i="17"/>
  <c r="O2627" i="17"/>
  <c r="O2768" i="17"/>
  <c r="P3015" i="17"/>
  <c r="P3027" i="17"/>
  <c r="P3039" i="17"/>
  <c r="P3051" i="17"/>
  <c r="P3069" i="17"/>
  <c r="P3078" i="17"/>
  <c r="O3083" i="17"/>
  <c r="P3090" i="17"/>
  <c r="O3095" i="17"/>
  <c r="P3097" i="17"/>
  <c r="P3099" i="17"/>
  <c r="P3101" i="17"/>
  <c r="P3103" i="17"/>
  <c r="P3105" i="17"/>
  <c r="P3107" i="17"/>
  <c r="P3109" i="17"/>
  <c r="P3111" i="17"/>
  <c r="P3113" i="17"/>
  <c r="P3115" i="17"/>
  <c r="P3117" i="17"/>
  <c r="P3119" i="17"/>
  <c r="P3121" i="17"/>
  <c r="P3123" i="17"/>
  <c r="P3125" i="17"/>
  <c r="P3127" i="17"/>
  <c r="P3129" i="17"/>
  <c r="P3131" i="17"/>
  <c r="P3133" i="17"/>
  <c r="P3135" i="17"/>
  <c r="P3137" i="17"/>
  <c r="P3139" i="17"/>
  <c r="P3141" i="17"/>
  <c r="P3143" i="17"/>
  <c r="P3145" i="17"/>
  <c r="P3147" i="17"/>
  <c r="P3149" i="17"/>
  <c r="P3151" i="17"/>
  <c r="P3153" i="17"/>
  <c r="P3155" i="17"/>
  <c r="P3157" i="17"/>
  <c r="P3159" i="17"/>
  <c r="P3161" i="17"/>
  <c r="P3163" i="17"/>
  <c r="P3165" i="17"/>
  <c r="P3167" i="17"/>
  <c r="P3169" i="17"/>
  <c r="P3171" i="17"/>
  <c r="P3173" i="17"/>
  <c r="P3175" i="17"/>
  <c r="P3177" i="17"/>
  <c r="P3179" i="17"/>
  <c r="P3181" i="17"/>
  <c r="P3183" i="17"/>
  <c r="P3185" i="17"/>
  <c r="P3187" i="17"/>
  <c r="P3189" i="17"/>
  <c r="P3191" i="17"/>
  <c r="P3193" i="17"/>
  <c r="P3195" i="17"/>
  <c r="P3197" i="17"/>
  <c r="P3199" i="17"/>
  <c r="P3201" i="17"/>
  <c r="P3203" i="17"/>
  <c r="P3205" i="17"/>
  <c r="P3207" i="17"/>
  <c r="P3209" i="17"/>
  <c r="P3211" i="17"/>
  <c r="P3213" i="17"/>
  <c r="P3215" i="17"/>
  <c r="P3217" i="17"/>
  <c r="P3219" i="17"/>
  <c r="P3221" i="17"/>
  <c r="P3223" i="17"/>
  <c r="P3225" i="17"/>
  <c r="P3227" i="17"/>
  <c r="P3229" i="17"/>
  <c r="P3231" i="17"/>
  <c r="P3233" i="17"/>
  <c r="P3235" i="17"/>
  <c r="P3237" i="17"/>
  <c r="P3239" i="17"/>
  <c r="P3241" i="17"/>
  <c r="P3243" i="17"/>
  <c r="P3245" i="17"/>
  <c r="P3247" i="17"/>
  <c r="P3249" i="17"/>
  <c r="P3251" i="17"/>
  <c r="P3253" i="17"/>
  <c r="P3255" i="17"/>
  <c r="P3257" i="17"/>
  <c r="P3259" i="17"/>
  <c r="P3261" i="17"/>
  <c r="P3263" i="17"/>
  <c r="P3265" i="17"/>
  <c r="P3267" i="17"/>
  <c r="P3269" i="17"/>
  <c r="P3271" i="17"/>
  <c r="P3273" i="17"/>
  <c r="P3275" i="17"/>
  <c r="P3277" i="17"/>
  <c r="P3279" i="17"/>
  <c r="P3281" i="17"/>
  <c r="P3283" i="17"/>
  <c r="P3285" i="17"/>
  <c r="P3287" i="17"/>
  <c r="P3289" i="17"/>
  <c r="P3291" i="17"/>
  <c r="P3293" i="17"/>
  <c r="P3295" i="17"/>
  <c r="P3297" i="17"/>
  <c r="P3299" i="17"/>
  <c r="P3301" i="17"/>
  <c r="P3303" i="17"/>
  <c r="P3305" i="17"/>
  <c r="P3307" i="17"/>
  <c r="P3309" i="17"/>
  <c r="P3311" i="17"/>
  <c r="P3313" i="17"/>
  <c r="P3315" i="17"/>
  <c r="P3317" i="17"/>
  <c r="P3319" i="17"/>
  <c r="P3321" i="17"/>
  <c r="P3323" i="17"/>
  <c r="P3325" i="17"/>
  <c r="P3327" i="17"/>
  <c r="P3329" i="17"/>
  <c r="P3331" i="17"/>
  <c r="P3333" i="17"/>
  <c r="P3335" i="17"/>
  <c r="P3337" i="17"/>
  <c r="P3339" i="17"/>
  <c r="P3341" i="17"/>
  <c r="P3343" i="17"/>
  <c r="P3345" i="17"/>
  <c r="P3347" i="17"/>
  <c r="O2651" i="17"/>
  <c r="O3075" i="17"/>
  <c r="P3083" i="17"/>
  <c r="O3088" i="17"/>
  <c r="P3095" i="17"/>
  <c r="O2675" i="17"/>
  <c r="O2774" i="17"/>
  <c r="P3017" i="17"/>
  <c r="P3029" i="17"/>
  <c r="P3041" i="17"/>
  <c r="P3053" i="17"/>
  <c r="P3063" i="17"/>
  <c r="P3075" i="17"/>
  <c r="O3081" i="17"/>
  <c r="P3088" i="17"/>
  <c r="O3093" i="17"/>
  <c r="O2699" i="17"/>
  <c r="O3071" i="17"/>
  <c r="P3081" i="17"/>
  <c r="O3086" i="17"/>
  <c r="P3093" i="17"/>
  <c r="O2723" i="17"/>
  <c r="O2780" i="17"/>
  <c r="P3019" i="17"/>
  <c r="P3031" i="17"/>
  <c r="P3043" i="17"/>
  <c r="P3055" i="17"/>
  <c r="P3071" i="17"/>
  <c r="O3079" i="17"/>
  <c r="P3086" i="17"/>
  <c r="O3091" i="17"/>
  <c r="O3118" i="17"/>
  <c r="O3142" i="17"/>
  <c r="O3166" i="17"/>
  <c r="O3190" i="17"/>
  <c r="O3214" i="17"/>
  <c r="O3238" i="17"/>
  <c r="O3262" i="17"/>
  <c r="O3286" i="17"/>
  <c r="O3310" i="17"/>
  <c r="P3353" i="17"/>
  <c r="O3356" i="17"/>
  <c r="P3359" i="17"/>
  <c r="O3362" i="17"/>
  <c r="P3365" i="17"/>
  <c r="O3368" i="17"/>
  <c r="P3371" i="17"/>
  <c r="O3374" i="17"/>
  <c r="O3382" i="17"/>
  <c r="O3387" i="17"/>
  <c r="O3389" i="17"/>
  <c r="O3391" i="17"/>
  <c r="O3393" i="17"/>
  <c r="O3395" i="17"/>
  <c r="O3397" i="17"/>
  <c r="O3399" i="17"/>
  <c r="O3401" i="17"/>
  <c r="O3403" i="17"/>
  <c r="O3405" i="17"/>
  <c r="O3407" i="17"/>
  <c r="O3409" i="17"/>
  <c r="O3411" i="17"/>
  <c r="O3413" i="17"/>
  <c r="O3415" i="17"/>
  <c r="O3417" i="17"/>
  <c r="O3419" i="17"/>
  <c r="O3421" i="17"/>
  <c r="O3423" i="17"/>
  <c r="O3425" i="17"/>
  <c r="O3427" i="17"/>
  <c r="O3429" i="17"/>
  <c r="O3431" i="17"/>
  <c r="O3433" i="17"/>
  <c r="O3435" i="17"/>
  <c r="O3437" i="17"/>
  <c r="O3439" i="17"/>
  <c r="O3441" i="17"/>
  <c r="O3443" i="17"/>
  <c r="O3445" i="17"/>
  <c r="O3447" i="17"/>
  <c r="O3449" i="17"/>
  <c r="O3451" i="17"/>
  <c r="O3453" i="17"/>
  <c r="O3455" i="17"/>
  <c r="O3457" i="17"/>
  <c r="O3459" i="17"/>
  <c r="O3461" i="17"/>
  <c r="O3463" i="17"/>
  <c r="O3465" i="17"/>
  <c r="O3467" i="17"/>
  <c r="O3469" i="17"/>
  <c r="O3471" i="17"/>
  <c r="O3473" i="17"/>
  <c r="O3475" i="17"/>
  <c r="O3477" i="17"/>
  <c r="O3479" i="17"/>
  <c r="O3481" i="17"/>
  <c r="O3483" i="17"/>
  <c r="O3485" i="17"/>
  <c r="O3487" i="17"/>
  <c r="O3489" i="17"/>
  <c r="O3491" i="17"/>
  <c r="O3493" i="17"/>
  <c r="O3495" i="17"/>
  <c r="O3497" i="17"/>
  <c r="O3499" i="17"/>
  <c r="O3501" i="17"/>
  <c r="O3503" i="17"/>
  <c r="O3505" i="17"/>
  <c r="O3507" i="17"/>
  <c r="O3509" i="17"/>
  <c r="O3511" i="17"/>
  <c r="O3513" i="17"/>
  <c r="O3515" i="17"/>
  <c r="O3517" i="17"/>
  <c r="O3519" i="17"/>
  <c r="O3521" i="17"/>
  <c r="O3523" i="17"/>
  <c r="O3525" i="17"/>
  <c r="O3527" i="17"/>
  <c r="O3529" i="17"/>
  <c r="O3531" i="17"/>
  <c r="O3533" i="17"/>
  <c r="O3535" i="17"/>
  <c r="O3537" i="17"/>
  <c r="O3539" i="17"/>
  <c r="O3541" i="17"/>
  <c r="O3543" i="17"/>
  <c r="O3545" i="17"/>
  <c r="O3547" i="17"/>
  <c r="O3549" i="17"/>
  <c r="O3551" i="17"/>
  <c r="O3553" i="17"/>
  <c r="O3555" i="17"/>
  <c r="O3557" i="17"/>
  <c r="O3559" i="17"/>
  <c r="O3561" i="17"/>
  <c r="O3563" i="17"/>
  <c r="O3565" i="17"/>
  <c r="O3567" i="17"/>
  <c r="O3569" i="17"/>
  <c r="O3571" i="17"/>
  <c r="O3573" i="17"/>
  <c r="O3575" i="17"/>
  <c r="O3577" i="17"/>
  <c r="O3096" i="17"/>
  <c r="O3120" i="17"/>
  <c r="O3144" i="17"/>
  <c r="O3168" i="17"/>
  <c r="O3192" i="17"/>
  <c r="O3216" i="17"/>
  <c r="O3240" i="17"/>
  <c r="O3264" i="17"/>
  <c r="O3288" i="17"/>
  <c r="O3312" i="17"/>
  <c r="O3350" i="17"/>
  <c r="P3356" i="17"/>
  <c r="P3362" i="17"/>
  <c r="P3368" i="17"/>
  <c r="P3374" i="17"/>
  <c r="O3377" i="17"/>
  <c r="P3382" i="17"/>
  <c r="O3385" i="17"/>
  <c r="P3387" i="17"/>
  <c r="P3389" i="17"/>
  <c r="P3391" i="17"/>
  <c r="P3393" i="17"/>
  <c r="P3395" i="17"/>
  <c r="P3397" i="17"/>
  <c r="P3399" i="17"/>
  <c r="P3401" i="17"/>
  <c r="P3403" i="17"/>
  <c r="P3405" i="17"/>
  <c r="P3407" i="17"/>
  <c r="P3409" i="17"/>
  <c r="P3411" i="17"/>
  <c r="P3413" i="17"/>
  <c r="P3415" i="17"/>
  <c r="P3417" i="17"/>
  <c r="P3419" i="17"/>
  <c r="P3421" i="17"/>
  <c r="P3423" i="17"/>
  <c r="P3425" i="17"/>
  <c r="P3427" i="17"/>
  <c r="P3429" i="17"/>
  <c r="P3431" i="17"/>
  <c r="P3433" i="17"/>
  <c r="P3435" i="17"/>
  <c r="P3437" i="17"/>
  <c r="P3439" i="17"/>
  <c r="P3441" i="17"/>
  <c r="P3443" i="17"/>
  <c r="P3445" i="17"/>
  <c r="P3447" i="17"/>
  <c r="P3449" i="17"/>
  <c r="P3451" i="17"/>
  <c r="P3453" i="17"/>
  <c r="P3455" i="17"/>
  <c r="P3457" i="17"/>
  <c r="P3459" i="17"/>
  <c r="P3461" i="17"/>
  <c r="P3463" i="17"/>
  <c r="P3465" i="17"/>
  <c r="P3467" i="17"/>
  <c r="P3469" i="17"/>
  <c r="P3471" i="17"/>
  <c r="P3473" i="17"/>
  <c r="P3475" i="17"/>
  <c r="P3477" i="17"/>
  <c r="P3479" i="17"/>
  <c r="P3481" i="17"/>
  <c r="P3483" i="17"/>
  <c r="P3485" i="17"/>
  <c r="P3487" i="17"/>
  <c r="P3489" i="17"/>
  <c r="P3491" i="17"/>
  <c r="P3493" i="17"/>
  <c r="P3495" i="17"/>
  <c r="P3497" i="17"/>
  <c r="P3499" i="17"/>
  <c r="P3501" i="17"/>
  <c r="P3503" i="17"/>
  <c r="P3505" i="17"/>
  <c r="P3507" i="17"/>
  <c r="P3509" i="17"/>
  <c r="P3511" i="17"/>
  <c r="P3513" i="17"/>
  <c r="P3515" i="17"/>
  <c r="P3517" i="17"/>
  <c r="P3519" i="17"/>
  <c r="P3521" i="17"/>
  <c r="P3523" i="17"/>
  <c r="P3525" i="17"/>
  <c r="P3527" i="17"/>
  <c r="P3529" i="17"/>
  <c r="P3531" i="17"/>
  <c r="P3533" i="17"/>
  <c r="P3535" i="17"/>
  <c r="P3537" i="17"/>
  <c r="P3539" i="17"/>
  <c r="P3541" i="17"/>
  <c r="P3543" i="17"/>
  <c r="P3545" i="17"/>
  <c r="P3547" i="17"/>
  <c r="P3549" i="17"/>
  <c r="P3551" i="17"/>
  <c r="P3553" i="17"/>
  <c r="P3555" i="17"/>
  <c r="P3557" i="17"/>
  <c r="P3559" i="17"/>
  <c r="P3561" i="17"/>
  <c r="P3563" i="17"/>
  <c r="P3565" i="17"/>
  <c r="P3567" i="17"/>
  <c r="P3569" i="17"/>
  <c r="P3571" i="17"/>
  <c r="P3573" i="17"/>
  <c r="P3575" i="17"/>
  <c r="P3577" i="17"/>
  <c r="P3579" i="17"/>
  <c r="P3581" i="17"/>
  <c r="O3098" i="17"/>
  <c r="O3122" i="17"/>
  <c r="O3146" i="17"/>
  <c r="O3170" i="17"/>
  <c r="O3194" i="17"/>
  <c r="O3218" i="17"/>
  <c r="O3242" i="17"/>
  <c r="O3266" i="17"/>
  <c r="O3290" i="17"/>
  <c r="O3314" i="17"/>
  <c r="O3322" i="17"/>
  <c r="O3328" i="17"/>
  <c r="O3334" i="17"/>
  <c r="O3340" i="17"/>
  <c r="O3346" i="17"/>
  <c r="P3350" i="17"/>
  <c r="P3377" i="17"/>
  <c r="P3385" i="17"/>
  <c r="P3065" i="17"/>
  <c r="O3100" i="17"/>
  <c r="O3124" i="17"/>
  <c r="O3148" i="17"/>
  <c r="O3172" i="17"/>
  <c r="O3196" i="17"/>
  <c r="O3220" i="17"/>
  <c r="O3244" i="17"/>
  <c r="O3268" i="17"/>
  <c r="O3292" i="17"/>
  <c r="O3357" i="17"/>
  <c r="O3363" i="17"/>
  <c r="O3369" i="17"/>
  <c r="O3380" i="17"/>
  <c r="O3102" i="17"/>
  <c r="O3126" i="17"/>
  <c r="O3150" i="17"/>
  <c r="O3174" i="17"/>
  <c r="O3198" i="17"/>
  <c r="O3222" i="17"/>
  <c r="O3246" i="17"/>
  <c r="O3270" i="17"/>
  <c r="O3294" i="17"/>
  <c r="O3316" i="17"/>
  <c r="P3351" i="17"/>
  <c r="O3354" i="17"/>
  <c r="P3357" i="17"/>
  <c r="O3360" i="17"/>
  <c r="P3363" i="17"/>
  <c r="O3366" i="17"/>
  <c r="P3369" i="17"/>
  <c r="O3372" i="17"/>
  <c r="O3375" i="17"/>
  <c r="P3380" i="17"/>
  <c r="O3383" i="17"/>
  <c r="O3076" i="17"/>
  <c r="O3104" i="17"/>
  <c r="O3128" i="17"/>
  <c r="O3152" i="17"/>
  <c r="O3176" i="17"/>
  <c r="O3200" i="17"/>
  <c r="O3224" i="17"/>
  <c r="O3248" i="17"/>
  <c r="O3272" i="17"/>
  <c r="O3296" i="17"/>
  <c r="P3354" i="17"/>
  <c r="P3360" i="17"/>
  <c r="P3366" i="17"/>
  <c r="P3372" i="17"/>
  <c r="P3375" i="17"/>
  <c r="P3383" i="17"/>
  <c r="P3079" i="17"/>
  <c r="O3106" i="17"/>
  <c r="O3130" i="17"/>
  <c r="O3154" i="17"/>
  <c r="O3178" i="17"/>
  <c r="O3202" i="17"/>
  <c r="O3226" i="17"/>
  <c r="O3250" i="17"/>
  <c r="O3274" i="17"/>
  <c r="O3298" i="17"/>
  <c r="O3318" i="17"/>
  <c r="O3324" i="17"/>
  <c r="O3330" i="17"/>
  <c r="O3336" i="17"/>
  <c r="O3342" i="17"/>
  <c r="O3378" i="17"/>
  <c r="O3388" i="17"/>
  <c r="O3390" i="17"/>
  <c r="O3392" i="17"/>
  <c r="O3394" i="17"/>
  <c r="O3396" i="17"/>
  <c r="O3398" i="17"/>
  <c r="O3400" i="17"/>
  <c r="O3402" i="17"/>
  <c r="O3404" i="17"/>
  <c r="O3406" i="17"/>
  <c r="O3408" i="17"/>
  <c r="O3410" i="17"/>
  <c r="O3412" i="17"/>
  <c r="O3414" i="17"/>
  <c r="O3416" i="17"/>
  <c r="O3418" i="17"/>
  <c r="O3420" i="17"/>
  <c r="O3422" i="17"/>
  <c r="O3424" i="17"/>
  <c r="O3426" i="17"/>
  <c r="O3428" i="17"/>
  <c r="O3430" i="17"/>
  <c r="O3432" i="17"/>
  <c r="O3434" i="17"/>
  <c r="O3436" i="17"/>
  <c r="O3438" i="17"/>
  <c r="O3440" i="17"/>
  <c r="O3442" i="17"/>
  <c r="O3444" i="17"/>
  <c r="O3446" i="17"/>
  <c r="O3448" i="17"/>
  <c r="O3450" i="17"/>
  <c r="O3452" i="17"/>
  <c r="O3454" i="17"/>
  <c r="O3456" i="17"/>
  <c r="O3458" i="17"/>
  <c r="O3460" i="17"/>
  <c r="O3462" i="17"/>
  <c r="O3464" i="17"/>
  <c r="O3466" i="17"/>
  <c r="O3468" i="17"/>
  <c r="O3470" i="17"/>
  <c r="O3472" i="17"/>
  <c r="O3474" i="17"/>
  <c r="O3476" i="17"/>
  <c r="O3478" i="17"/>
  <c r="O3480" i="17"/>
  <c r="O3482" i="17"/>
  <c r="O3484" i="17"/>
  <c r="O3486" i="17"/>
  <c r="O3488" i="17"/>
  <c r="O3490" i="17"/>
  <c r="O3492" i="17"/>
  <c r="O3494" i="17"/>
  <c r="O3496" i="17"/>
  <c r="O3498" i="17"/>
  <c r="O3500" i="17"/>
  <c r="O3502" i="17"/>
  <c r="O3504" i="17"/>
  <c r="O3506" i="17"/>
  <c r="O3508" i="17"/>
  <c r="O3510" i="17"/>
  <c r="O3512" i="17"/>
  <c r="O3514" i="17"/>
  <c r="O3516" i="17"/>
  <c r="O3518" i="17"/>
  <c r="O3520" i="17"/>
  <c r="O3522" i="17"/>
  <c r="O3524" i="17"/>
  <c r="O3526" i="17"/>
  <c r="O3528" i="17"/>
  <c r="O3530" i="17"/>
  <c r="O3532" i="17"/>
  <c r="O3534" i="17"/>
  <c r="O3536" i="17"/>
  <c r="O3538" i="17"/>
  <c r="O3540" i="17"/>
  <c r="O3542" i="17"/>
  <c r="O3544" i="17"/>
  <c r="O3546" i="17"/>
  <c r="O3548" i="17"/>
  <c r="O3550" i="17"/>
  <c r="O3552" i="17"/>
  <c r="O3554" i="17"/>
  <c r="O3556" i="17"/>
  <c r="O3558" i="17"/>
  <c r="O3560" i="17"/>
  <c r="O3562" i="17"/>
  <c r="O3564" i="17"/>
  <c r="O3566" i="17"/>
  <c r="O3568" i="17"/>
  <c r="O3570" i="17"/>
  <c r="O3572" i="17"/>
  <c r="O3574" i="17"/>
  <c r="O3576" i="17"/>
  <c r="O3578" i="17"/>
  <c r="O3580" i="17"/>
  <c r="O3582" i="17"/>
  <c r="O3584" i="17"/>
  <c r="O3586" i="17"/>
  <c r="O3588" i="17"/>
  <c r="O3590" i="17"/>
  <c r="O3592" i="17"/>
  <c r="O3594" i="17"/>
  <c r="O3108" i="17"/>
  <c r="O3132" i="17"/>
  <c r="O3156" i="17"/>
  <c r="O3180" i="17"/>
  <c r="O3204" i="17"/>
  <c r="O3228" i="17"/>
  <c r="O3252" i="17"/>
  <c r="O3276" i="17"/>
  <c r="O3300" i="17"/>
  <c r="O3348" i="17"/>
  <c r="O3355" i="17"/>
  <c r="O3361" i="17"/>
  <c r="O3367" i="17"/>
  <c r="O3373" i="17"/>
  <c r="P3378" i="17"/>
  <c r="O3381" i="17"/>
  <c r="O3386" i="17"/>
  <c r="P3388" i="17"/>
  <c r="P3390" i="17"/>
  <c r="P3392" i="17"/>
  <c r="P3394" i="17"/>
  <c r="P3396" i="17"/>
  <c r="P3398" i="17"/>
  <c r="P3400" i="17"/>
  <c r="P3402" i="17"/>
  <c r="P3404" i="17"/>
  <c r="P3406" i="17"/>
  <c r="P3408" i="17"/>
  <c r="P3410" i="17"/>
  <c r="P3412" i="17"/>
  <c r="P3414" i="17"/>
  <c r="P3416" i="17"/>
  <c r="P3418" i="17"/>
  <c r="P3420" i="17"/>
  <c r="P3422" i="17"/>
  <c r="P3424" i="17"/>
  <c r="P3426" i="17"/>
  <c r="P3428" i="17"/>
  <c r="P3430" i="17"/>
  <c r="P3432" i="17"/>
  <c r="P3434" i="17"/>
  <c r="P3436" i="17"/>
  <c r="P3438" i="17"/>
  <c r="P3440" i="17"/>
  <c r="P3442" i="17"/>
  <c r="P3444" i="17"/>
  <c r="P3446" i="17"/>
  <c r="P3448" i="17"/>
  <c r="P3450" i="17"/>
  <c r="P3452" i="17"/>
  <c r="P3454" i="17"/>
  <c r="P3456" i="17"/>
  <c r="P3458" i="17"/>
  <c r="P3460" i="17"/>
  <c r="P3462" i="17"/>
  <c r="P3464" i="17"/>
  <c r="P3466" i="17"/>
  <c r="P3468" i="17"/>
  <c r="P3470" i="17"/>
  <c r="P3472" i="17"/>
  <c r="P3474" i="17"/>
  <c r="P3476" i="17"/>
  <c r="P3478" i="17"/>
  <c r="P3480" i="17"/>
  <c r="P3482" i="17"/>
  <c r="P3484" i="17"/>
  <c r="P3486" i="17"/>
  <c r="P3488" i="17"/>
  <c r="P3490" i="17"/>
  <c r="P3492" i="17"/>
  <c r="P3494" i="17"/>
  <c r="P3496" i="17"/>
  <c r="P3498" i="17"/>
  <c r="P3500" i="17"/>
  <c r="P3502" i="17"/>
  <c r="P3504" i="17"/>
  <c r="P3506" i="17"/>
  <c r="P3508" i="17"/>
  <c r="P3510" i="17"/>
  <c r="P3512" i="17"/>
  <c r="P3514" i="17"/>
  <c r="P3516" i="17"/>
  <c r="P3518" i="17"/>
  <c r="P3520" i="17"/>
  <c r="P3522" i="17"/>
  <c r="P3524" i="17"/>
  <c r="P3526" i="17"/>
  <c r="P3528" i="17"/>
  <c r="P3530" i="17"/>
  <c r="P3532" i="17"/>
  <c r="P3534" i="17"/>
  <c r="P3536" i="17"/>
  <c r="P3538" i="17"/>
  <c r="P3540" i="17"/>
  <c r="P3542" i="17"/>
  <c r="P3544" i="17"/>
  <c r="P3546" i="17"/>
  <c r="P3548" i="17"/>
  <c r="P3550" i="17"/>
  <c r="P3552" i="17"/>
  <c r="P3554" i="17"/>
  <c r="P3556" i="17"/>
  <c r="P3558" i="17"/>
  <c r="P3560" i="17"/>
  <c r="P3562" i="17"/>
  <c r="P3564" i="17"/>
  <c r="P3566" i="17"/>
  <c r="P3568" i="17"/>
  <c r="P3570" i="17"/>
  <c r="P3572" i="17"/>
  <c r="P3574" i="17"/>
  <c r="P3576" i="17"/>
  <c r="P3578" i="17"/>
  <c r="P3580" i="17"/>
  <c r="P3582" i="17"/>
  <c r="O3084" i="17"/>
  <c r="O3110" i="17"/>
  <c r="O3134" i="17"/>
  <c r="O3158" i="17"/>
  <c r="O3182" i="17"/>
  <c r="O3206" i="17"/>
  <c r="O3230" i="17"/>
  <c r="O3254" i="17"/>
  <c r="O3278" i="17"/>
  <c r="O3302" i="17"/>
  <c r="O3352" i="17"/>
  <c r="P3355" i="17"/>
  <c r="O3358" i="17"/>
  <c r="P3361" i="17"/>
  <c r="O3364" i="17"/>
  <c r="P3367" i="17"/>
  <c r="O3370" i="17"/>
  <c r="P3373" i="17"/>
  <c r="P3381" i="17"/>
  <c r="P3386" i="17"/>
  <c r="O3112" i="17"/>
  <c r="O3136" i="17"/>
  <c r="O3160" i="17"/>
  <c r="O3184" i="17"/>
  <c r="O3208" i="17"/>
  <c r="O3232" i="17"/>
  <c r="O3256" i="17"/>
  <c r="O3280" i="17"/>
  <c r="O3304" i="17"/>
  <c r="P3349" i="17"/>
  <c r="P3352" i="17"/>
  <c r="P3358" i="17"/>
  <c r="P3364" i="17"/>
  <c r="P3370" i="17"/>
  <c r="O3376" i="17"/>
  <c r="O3384" i="17"/>
  <c r="O3114" i="17"/>
  <c r="O3138" i="17"/>
  <c r="O3162" i="17"/>
  <c r="O3186" i="17"/>
  <c r="O3210" i="17"/>
  <c r="O3234" i="17"/>
  <c r="O3258" i="17"/>
  <c r="O3282" i="17"/>
  <c r="O3306" i="17"/>
  <c r="O3320" i="17"/>
  <c r="O3326" i="17"/>
  <c r="O3332" i="17"/>
  <c r="O3338" i="17"/>
  <c r="O3344" i="17"/>
  <c r="P3376" i="17"/>
  <c r="O3379" i="17"/>
  <c r="P3384" i="17"/>
  <c r="P3584" i="17"/>
  <c r="O3589" i="17"/>
  <c r="P3594" i="17"/>
  <c r="P3598" i="17"/>
  <c r="P3602" i="17"/>
  <c r="P3606" i="17"/>
  <c r="P3610" i="17"/>
  <c r="P3614" i="17"/>
  <c r="P3618" i="17"/>
  <c r="P3622" i="17"/>
  <c r="P3626" i="17"/>
  <c r="P3630" i="17"/>
  <c r="P3634" i="17"/>
  <c r="P3638" i="17"/>
  <c r="P3642" i="17"/>
  <c r="P3646" i="17"/>
  <c r="P3650" i="17"/>
  <c r="P3653" i="17"/>
  <c r="O3664" i="17"/>
  <c r="O3667" i="17"/>
  <c r="P3670" i="17"/>
  <c r="O3673" i="17"/>
  <c r="O3676" i="17"/>
  <c r="P3681" i="17"/>
  <c r="O3684" i="17"/>
  <c r="O3689" i="17"/>
  <c r="O3694" i="17"/>
  <c r="O3701" i="17"/>
  <c r="O3706" i="17"/>
  <c r="P3091" i="17"/>
  <c r="P3589" i="17"/>
  <c r="O3654" i="17"/>
  <c r="O3657" i="17"/>
  <c r="P3664" i="17"/>
  <c r="P3667" i="17"/>
  <c r="P3673" i="17"/>
  <c r="P3676" i="17"/>
  <c r="P3684" i="17"/>
  <c r="P3689" i="17"/>
  <c r="P3694" i="17"/>
  <c r="P3701" i="17"/>
  <c r="P3706" i="17"/>
  <c r="O3116" i="17"/>
  <c r="P3379" i="17"/>
  <c r="O3585" i="17"/>
  <c r="P3590" i="17"/>
  <c r="P3654" i="17"/>
  <c r="P3657" i="17"/>
  <c r="O3679" i="17"/>
  <c r="O3687" i="17"/>
  <c r="O3692" i="17"/>
  <c r="O3699" i="17"/>
  <c r="O3704" i="17"/>
  <c r="O3713" i="17"/>
  <c r="O3715" i="17"/>
  <c r="O3717" i="17"/>
  <c r="O3719" i="17"/>
  <c r="O3721" i="17"/>
  <c r="O3723" i="17"/>
  <c r="O3725" i="17"/>
  <c r="O3727" i="17"/>
  <c r="O3729" i="17"/>
  <c r="O3731" i="17"/>
  <c r="O3733" i="17"/>
  <c r="O3735" i="17"/>
  <c r="O3737" i="17"/>
  <c r="O3739" i="17"/>
  <c r="O3741" i="17"/>
  <c r="O3743" i="17"/>
  <c r="O3745" i="17"/>
  <c r="O3747" i="17"/>
  <c r="O3749" i="17"/>
  <c r="O3751" i="17"/>
  <c r="O3753" i="17"/>
  <c r="O3755" i="17"/>
  <c r="O3757" i="17"/>
  <c r="O3759" i="17"/>
  <c r="O3761" i="17"/>
  <c r="O3763" i="17"/>
  <c r="O3765" i="17"/>
  <c r="O3767" i="17"/>
  <c r="O3769" i="17"/>
  <c r="O3771" i="17"/>
  <c r="O3773" i="17"/>
  <c r="O3775" i="17"/>
  <c r="O3777" i="17"/>
  <c r="O3779" i="17"/>
  <c r="O3781" i="17"/>
  <c r="O3783" i="17"/>
  <c r="O3785" i="17"/>
  <c r="O3787" i="17"/>
  <c r="O3789" i="17"/>
  <c r="O3791" i="17"/>
  <c r="O3793" i="17"/>
  <c r="O3795" i="17"/>
  <c r="O3797" i="17"/>
  <c r="O3799" i="17"/>
  <c r="O3801" i="17"/>
  <c r="O3803" i="17"/>
  <c r="O3805" i="17"/>
  <c r="O3807" i="17"/>
  <c r="O3809" i="17"/>
  <c r="O3811" i="17"/>
  <c r="O3813" i="17"/>
  <c r="O3815" i="17"/>
  <c r="O3817" i="17"/>
  <c r="O3819" i="17"/>
  <c r="O3821" i="17"/>
  <c r="O3823" i="17"/>
  <c r="O3825" i="17"/>
  <c r="O3827" i="17"/>
  <c r="O3829" i="17"/>
  <c r="O3831" i="17"/>
  <c r="O3833" i="17"/>
  <c r="O3835" i="17"/>
  <c r="O3837" i="17"/>
  <c r="O3839" i="17"/>
  <c r="O3841" i="17"/>
  <c r="O3843" i="17"/>
  <c r="O3845" i="17"/>
  <c r="O3847" i="17"/>
  <c r="O3849" i="17"/>
  <c r="O3851" i="17"/>
  <c r="O3853" i="17"/>
  <c r="O3855" i="17"/>
  <c r="O3857" i="17"/>
  <c r="O3859" i="17"/>
  <c r="O3861" i="17"/>
  <c r="O3863" i="17"/>
  <c r="O3865" i="17"/>
  <c r="O3867" i="17"/>
  <c r="O3869" i="17"/>
  <c r="O3871" i="17"/>
  <c r="O3873" i="17"/>
  <c r="O3875" i="17"/>
  <c r="O3877" i="17"/>
  <c r="O3879" i="17"/>
  <c r="O3881" i="17"/>
  <c r="O3883" i="17"/>
  <c r="O3885" i="17"/>
  <c r="O3887" i="17"/>
  <c r="O3889" i="17"/>
  <c r="O3891" i="17"/>
  <c r="O3893" i="17"/>
  <c r="O3895" i="17"/>
  <c r="O3897" i="17"/>
  <c r="O3899" i="17"/>
  <c r="O3901" i="17"/>
  <c r="O3903" i="17"/>
  <c r="O3905" i="17"/>
  <c r="O3907" i="17"/>
  <c r="O3909" i="17"/>
  <c r="O3911" i="17"/>
  <c r="O3913" i="17"/>
  <c r="O3915" i="17"/>
  <c r="O3917" i="17"/>
  <c r="O3919" i="17"/>
  <c r="O3921" i="17"/>
  <c r="O3923" i="17"/>
  <c r="O3925" i="17"/>
  <c r="O3927" i="17"/>
  <c r="O3929" i="17"/>
  <c r="O3931" i="17"/>
  <c r="O3933" i="17"/>
  <c r="O3935" i="17"/>
  <c r="O3937" i="17"/>
  <c r="O3939" i="17"/>
  <c r="O3941" i="17"/>
  <c r="O3943" i="17"/>
  <c r="O3945" i="17"/>
  <c r="O3947" i="17"/>
  <c r="O3949" i="17"/>
  <c r="O3951" i="17"/>
  <c r="O3953" i="17"/>
  <c r="O3955" i="17"/>
  <c r="O3957" i="17"/>
  <c r="O3959" i="17"/>
  <c r="O3961" i="17"/>
  <c r="O3140" i="17"/>
  <c r="P3585" i="17"/>
  <c r="O3595" i="17"/>
  <c r="O3599" i="17"/>
  <c r="O3603" i="17"/>
  <c r="O3607" i="17"/>
  <c r="O3611" i="17"/>
  <c r="O3615" i="17"/>
  <c r="O3619" i="17"/>
  <c r="O3623" i="17"/>
  <c r="O3627" i="17"/>
  <c r="O3631" i="17"/>
  <c r="O3635" i="17"/>
  <c r="O3639" i="17"/>
  <c r="O3643" i="17"/>
  <c r="O3647" i="17"/>
  <c r="O3658" i="17"/>
  <c r="O3661" i="17"/>
  <c r="O3668" i="17"/>
  <c r="O3674" i="17"/>
  <c r="P3679" i="17"/>
  <c r="O3682" i="17"/>
  <c r="P3687" i="17"/>
  <c r="P3692" i="17"/>
  <c r="P3699" i="17"/>
  <c r="P3704" i="17"/>
  <c r="O3711" i="17"/>
  <c r="P3713" i="17"/>
  <c r="P3715" i="17"/>
  <c r="P3717" i="17"/>
  <c r="P3719" i="17"/>
  <c r="P3721" i="17"/>
  <c r="P3723" i="17"/>
  <c r="P3725" i="17"/>
  <c r="P3727" i="17"/>
  <c r="P3729" i="17"/>
  <c r="P3731" i="17"/>
  <c r="P3733" i="17"/>
  <c r="P3735" i="17"/>
  <c r="P3737" i="17"/>
  <c r="P3739" i="17"/>
  <c r="P3741" i="17"/>
  <c r="P3743" i="17"/>
  <c r="P3745" i="17"/>
  <c r="P3747" i="17"/>
  <c r="P3749" i="17"/>
  <c r="P3751" i="17"/>
  <c r="P3753" i="17"/>
  <c r="P3755" i="17"/>
  <c r="P3757" i="17"/>
  <c r="P3759" i="17"/>
  <c r="P3761" i="17"/>
  <c r="P3763" i="17"/>
  <c r="P3765" i="17"/>
  <c r="P3767" i="17"/>
  <c r="P3769" i="17"/>
  <c r="P3771" i="17"/>
  <c r="P3773" i="17"/>
  <c r="P3775" i="17"/>
  <c r="P3777" i="17"/>
  <c r="P3779" i="17"/>
  <c r="P3781" i="17"/>
  <c r="P3783" i="17"/>
  <c r="P3785" i="17"/>
  <c r="P3787" i="17"/>
  <c r="P3789" i="17"/>
  <c r="P3791" i="17"/>
  <c r="P3793" i="17"/>
  <c r="P3795" i="17"/>
  <c r="P3797" i="17"/>
  <c r="P3799" i="17"/>
  <c r="P3801" i="17"/>
  <c r="P3803" i="17"/>
  <c r="P3805" i="17"/>
  <c r="P3807" i="17"/>
  <c r="P3809" i="17"/>
  <c r="P3811" i="17"/>
  <c r="P3813" i="17"/>
  <c r="P3815" i="17"/>
  <c r="P3817" i="17"/>
  <c r="P3819" i="17"/>
  <c r="P3821" i="17"/>
  <c r="P3823" i="17"/>
  <c r="P3825" i="17"/>
  <c r="P3827" i="17"/>
  <c r="P3829" i="17"/>
  <c r="P3831" i="17"/>
  <c r="P3833" i="17"/>
  <c r="P3835" i="17"/>
  <c r="P3837" i="17"/>
  <c r="P3839" i="17"/>
  <c r="P3841" i="17"/>
  <c r="P3843" i="17"/>
  <c r="P3845" i="17"/>
  <c r="P3847" i="17"/>
  <c r="P3849" i="17"/>
  <c r="P3851" i="17"/>
  <c r="P3853" i="17"/>
  <c r="P3855" i="17"/>
  <c r="P3857" i="17"/>
  <c r="P3859" i="17"/>
  <c r="P3861" i="17"/>
  <c r="P3863" i="17"/>
  <c r="P3865" i="17"/>
  <c r="P3867" i="17"/>
  <c r="P3869" i="17"/>
  <c r="P3871" i="17"/>
  <c r="P3873" i="17"/>
  <c r="P3875" i="17"/>
  <c r="P3877" i="17"/>
  <c r="P3879" i="17"/>
  <c r="P3881" i="17"/>
  <c r="P3883" i="17"/>
  <c r="P3885" i="17"/>
  <c r="P3887" i="17"/>
  <c r="P3889" i="17"/>
  <c r="P3891" i="17"/>
  <c r="P3893" i="17"/>
  <c r="P3895" i="17"/>
  <c r="P3897" i="17"/>
  <c r="P3899" i="17"/>
  <c r="P3901" i="17"/>
  <c r="P3903" i="17"/>
  <c r="P3905" i="17"/>
  <c r="P3907" i="17"/>
  <c r="P3909" i="17"/>
  <c r="P3911" i="17"/>
  <c r="P3913" i="17"/>
  <c r="P3915" i="17"/>
  <c r="P3917" i="17"/>
  <c r="P3919" i="17"/>
  <c r="P3921" i="17"/>
  <c r="P3923" i="17"/>
  <c r="P3925" i="17"/>
  <c r="P3927" i="17"/>
  <c r="P3929" i="17"/>
  <c r="P3931" i="17"/>
  <c r="P3933" i="17"/>
  <c r="P3935" i="17"/>
  <c r="P3937" i="17"/>
  <c r="P3939" i="17"/>
  <c r="P3941" i="17"/>
  <c r="P3943" i="17"/>
  <c r="P3945" i="17"/>
  <c r="P3947" i="17"/>
  <c r="P3949" i="17"/>
  <c r="P3951" i="17"/>
  <c r="P3953" i="17"/>
  <c r="P3955" i="17"/>
  <c r="P3957" i="17"/>
  <c r="P3959" i="17"/>
  <c r="P3961" i="17"/>
  <c r="O3164" i="17"/>
  <c r="P3586" i="17"/>
  <c r="P3595" i="17"/>
  <c r="P3599" i="17"/>
  <c r="P3603" i="17"/>
  <c r="P3607" i="17"/>
  <c r="P3611" i="17"/>
  <c r="P3615" i="17"/>
  <c r="P3619" i="17"/>
  <c r="P3623" i="17"/>
  <c r="P3627" i="17"/>
  <c r="P3631" i="17"/>
  <c r="P3635" i="17"/>
  <c r="P3639" i="17"/>
  <c r="P3643" i="17"/>
  <c r="P3647" i="17"/>
  <c r="O3651" i="17"/>
  <c r="P3658" i="17"/>
  <c r="P3661" i="17"/>
  <c r="P3668" i="17"/>
  <c r="O3671" i="17"/>
  <c r="P3674" i="17"/>
  <c r="P3682" i="17"/>
  <c r="O3690" i="17"/>
  <c r="O3697" i="17"/>
  <c r="O3702" i="17"/>
  <c r="O3709" i="17"/>
  <c r="P3711" i="17"/>
  <c r="O3188" i="17"/>
  <c r="O3353" i="17"/>
  <c r="O3591" i="17"/>
  <c r="O3596" i="17"/>
  <c r="O3600" i="17"/>
  <c r="O3604" i="17"/>
  <c r="O3608" i="17"/>
  <c r="O3612" i="17"/>
  <c r="O3616" i="17"/>
  <c r="O3620" i="17"/>
  <c r="O3624" i="17"/>
  <c r="O3628" i="17"/>
  <c r="O3632" i="17"/>
  <c r="O3636" i="17"/>
  <c r="O3640" i="17"/>
  <c r="O3644" i="17"/>
  <c r="O3648" i="17"/>
  <c r="P3651" i="17"/>
  <c r="O3662" i="17"/>
  <c r="O3665" i="17"/>
  <c r="P3671" i="17"/>
  <c r="O3677" i="17"/>
  <c r="O3685" i="17"/>
  <c r="P3690" i="17"/>
  <c r="P3697" i="17"/>
  <c r="P3702" i="17"/>
  <c r="P3709" i="17"/>
  <c r="O3212" i="17"/>
  <c r="O3579" i="17"/>
  <c r="P3591" i="17"/>
  <c r="P3596" i="17"/>
  <c r="P3600" i="17"/>
  <c r="P3604" i="17"/>
  <c r="P3608" i="17"/>
  <c r="P3612" i="17"/>
  <c r="P3616" i="17"/>
  <c r="P3620" i="17"/>
  <c r="P3624" i="17"/>
  <c r="P3628" i="17"/>
  <c r="P3632" i="17"/>
  <c r="P3636" i="17"/>
  <c r="P3640" i="17"/>
  <c r="P3644" i="17"/>
  <c r="P3648" i="17"/>
  <c r="O3652" i="17"/>
  <c r="O3655" i="17"/>
  <c r="P3662" i="17"/>
  <c r="P3665" i="17"/>
  <c r="P3677" i="17"/>
  <c r="O3680" i="17"/>
  <c r="P3685" i="17"/>
  <c r="O3688" i="17"/>
  <c r="O3695" i="17"/>
  <c r="O3700" i="17"/>
  <c r="O3707" i="17"/>
  <c r="O3236" i="17"/>
  <c r="O3359" i="17"/>
  <c r="O3587" i="17"/>
  <c r="P3592" i="17"/>
  <c r="P3652" i="17"/>
  <c r="P3655" i="17"/>
  <c r="O3666" i="17"/>
  <c r="O3672" i="17"/>
  <c r="P3680" i="17"/>
  <c r="P3688" i="17"/>
  <c r="P3695" i="17"/>
  <c r="P3700" i="17"/>
  <c r="P3707" i="17"/>
  <c r="O3260" i="17"/>
  <c r="O3581" i="17"/>
  <c r="P3587" i="17"/>
  <c r="O3656" i="17"/>
  <c r="O3659" i="17"/>
  <c r="P3666" i="17"/>
  <c r="O3669" i="17"/>
  <c r="P3672" i="17"/>
  <c r="O3675" i="17"/>
  <c r="O3683" i="17"/>
  <c r="O3693" i="17"/>
  <c r="O3698" i="17"/>
  <c r="O3705" i="17"/>
  <c r="O3712" i="17"/>
  <c r="O3714" i="17"/>
  <c r="O3716" i="17"/>
  <c r="O3718" i="17"/>
  <c r="O3720" i="17"/>
  <c r="O3722" i="17"/>
  <c r="O3724" i="17"/>
  <c r="O3726" i="17"/>
  <c r="O3728" i="17"/>
  <c r="O3730" i="17"/>
  <c r="O3732" i="17"/>
  <c r="O3734" i="17"/>
  <c r="O3736" i="17"/>
  <c r="O3738" i="17"/>
  <c r="O3740" i="17"/>
  <c r="O3742" i="17"/>
  <c r="O3744" i="17"/>
  <c r="O3746" i="17"/>
  <c r="O3748" i="17"/>
  <c r="O3750" i="17"/>
  <c r="O3752" i="17"/>
  <c r="O3754" i="17"/>
  <c r="O3756" i="17"/>
  <c r="O3758" i="17"/>
  <c r="O3760" i="17"/>
  <c r="O3762" i="17"/>
  <c r="O3764" i="17"/>
  <c r="O3766" i="17"/>
  <c r="O3768" i="17"/>
  <c r="O3770" i="17"/>
  <c r="O3772" i="17"/>
  <c r="O3774" i="17"/>
  <c r="O3776" i="17"/>
  <c r="O3778" i="17"/>
  <c r="O3780" i="17"/>
  <c r="O3782" i="17"/>
  <c r="O3784" i="17"/>
  <c r="O3786" i="17"/>
  <c r="O3788" i="17"/>
  <c r="O3790" i="17"/>
  <c r="O3792" i="17"/>
  <c r="O3794" i="17"/>
  <c r="O3796" i="17"/>
  <c r="O3798" i="17"/>
  <c r="O3800" i="17"/>
  <c r="O3802" i="17"/>
  <c r="O3804" i="17"/>
  <c r="O3806" i="17"/>
  <c r="O3808" i="17"/>
  <c r="O3810" i="17"/>
  <c r="O3812" i="17"/>
  <c r="O3814" i="17"/>
  <c r="O3816" i="17"/>
  <c r="O3818" i="17"/>
  <c r="O3820" i="17"/>
  <c r="O3822" i="17"/>
  <c r="O3824" i="17"/>
  <c r="O3826" i="17"/>
  <c r="O3828" i="17"/>
  <c r="O3830" i="17"/>
  <c r="O3832" i="17"/>
  <c r="O3834" i="17"/>
  <c r="O3836" i="17"/>
  <c r="O3838" i="17"/>
  <c r="O3840" i="17"/>
  <c r="O3842" i="17"/>
  <c r="O3844" i="17"/>
  <c r="O3846" i="17"/>
  <c r="O3848" i="17"/>
  <c r="O3850" i="17"/>
  <c r="O3852" i="17"/>
  <c r="O3854" i="17"/>
  <c r="O3856" i="17"/>
  <c r="O3858" i="17"/>
  <c r="O3860" i="17"/>
  <c r="O3862" i="17"/>
  <c r="O3864" i="17"/>
  <c r="O3866" i="17"/>
  <c r="O3868" i="17"/>
  <c r="O3870" i="17"/>
  <c r="O3872" i="17"/>
  <c r="O3874" i="17"/>
  <c r="O3876" i="17"/>
  <c r="O3878" i="17"/>
  <c r="O3880" i="17"/>
  <c r="O3882" i="17"/>
  <c r="O3884" i="17"/>
  <c r="O3886" i="17"/>
  <c r="O3888" i="17"/>
  <c r="O3890" i="17"/>
  <c r="O3892" i="17"/>
  <c r="O3894" i="17"/>
  <c r="O3896" i="17"/>
  <c r="O3898" i="17"/>
  <c r="O3900" i="17"/>
  <c r="O3902" i="17"/>
  <c r="O3904" i="17"/>
  <c r="O3906" i="17"/>
  <c r="O3908" i="17"/>
  <c r="O3910" i="17"/>
  <c r="O3912" i="17"/>
  <c r="O3914" i="17"/>
  <c r="O3916" i="17"/>
  <c r="O3918" i="17"/>
  <c r="O3920" i="17"/>
  <c r="O3922" i="17"/>
  <c r="O3924" i="17"/>
  <c r="O3926" i="17"/>
  <c r="O3928" i="17"/>
  <c r="O3930" i="17"/>
  <c r="O3932" i="17"/>
  <c r="O3934" i="17"/>
  <c r="O3936" i="17"/>
  <c r="O3938" i="17"/>
  <c r="O3940" i="17"/>
  <c r="O3942" i="17"/>
  <c r="O3944" i="17"/>
  <c r="O3946" i="17"/>
  <c r="O3948" i="17"/>
  <c r="O3950" i="17"/>
  <c r="O3952" i="17"/>
  <c r="O3284" i="17"/>
  <c r="O3365" i="17"/>
  <c r="P3588" i="17"/>
  <c r="O3597" i="17"/>
  <c r="O3601" i="17"/>
  <c r="O3605" i="17"/>
  <c r="O3609" i="17"/>
  <c r="O3613" i="17"/>
  <c r="O3617" i="17"/>
  <c r="O3621" i="17"/>
  <c r="O3625" i="17"/>
  <c r="O3629" i="17"/>
  <c r="O3633" i="17"/>
  <c r="O3637" i="17"/>
  <c r="O3641" i="17"/>
  <c r="O3645" i="17"/>
  <c r="O3649" i="17"/>
  <c r="P3656" i="17"/>
  <c r="P3659" i="17"/>
  <c r="P3669" i="17"/>
  <c r="P3675" i="17"/>
  <c r="O3678" i="17"/>
  <c r="P3683" i="17"/>
  <c r="O3686" i="17"/>
  <c r="P3693" i="17"/>
  <c r="P3698" i="17"/>
  <c r="P3705" i="17"/>
  <c r="O3710" i="17"/>
  <c r="P3712" i="17"/>
  <c r="P3714" i="17"/>
  <c r="P3716" i="17"/>
  <c r="P3718" i="17"/>
  <c r="P3720" i="17"/>
  <c r="P3722" i="17"/>
  <c r="P3724" i="17"/>
  <c r="P3726" i="17"/>
  <c r="P3728" i="17"/>
  <c r="P3730" i="17"/>
  <c r="P3732" i="17"/>
  <c r="P3734" i="17"/>
  <c r="P3736" i="17"/>
  <c r="P3738" i="17"/>
  <c r="P3740" i="17"/>
  <c r="P3742" i="17"/>
  <c r="P3744" i="17"/>
  <c r="P3746" i="17"/>
  <c r="P3748" i="17"/>
  <c r="P3750" i="17"/>
  <c r="P3752" i="17"/>
  <c r="P3754" i="17"/>
  <c r="P3756" i="17"/>
  <c r="P3758" i="17"/>
  <c r="P3760" i="17"/>
  <c r="P3762" i="17"/>
  <c r="P3764" i="17"/>
  <c r="P3766" i="17"/>
  <c r="P3768" i="17"/>
  <c r="P3770" i="17"/>
  <c r="P3772" i="17"/>
  <c r="P3774" i="17"/>
  <c r="P3776" i="17"/>
  <c r="P3778" i="17"/>
  <c r="P3780" i="17"/>
  <c r="P3782" i="17"/>
  <c r="P3784" i="17"/>
  <c r="P3786" i="17"/>
  <c r="P3788" i="17"/>
  <c r="P3790" i="17"/>
  <c r="P3792" i="17"/>
  <c r="P3794" i="17"/>
  <c r="P3796" i="17"/>
  <c r="P3798" i="17"/>
  <c r="P3800" i="17"/>
  <c r="P3802" i="17"/>
  <c r="P3804" i="17"/>
  <c r="P3806" i="17"/>
  <c r="P3808" i="17"/>
  <c r="P3810" i="17"/>
  <c r="P3812" i="17"/>
  <c r="P3814" i="17"/>
  <c r="P3816" i="17"/>
  <c r="P3818" i="17"/>
  <c r="P3820" i="17"/>
  <c r="P3822" i="17"/>
  <c r="P3824" i="17"/>
  <c r="P3826" i="17"/>
  <c r="P3828" i="17"/>
  <c r="P3830" i="17"/>
  <c r="P3832" i="17"/>
  <c r="P3834" i="17"/>
  <c r="P3836" i="17"/>
  <c r="P3838" i="17"/>
  <c r="P3840" i="17"/>
  <c r="P3842" i="17"/>
  <c r="P3844" i="17"/>
  <c r="P3846" i="17"/>
  <c r="P3848" i="17"/>
  <c r="P3850" i="17"/>
  <c r="P3852" i="17"/>
  <c r="P3854" i="17"/>
  <c r="P3856" i="17"/>
  <c r="P3858" i="17"/>
  <c r="P3860" i="17"/>
  <c r="P3862" i="17"/>
  <c r="P3864" i="17"/>
  <c r="P3866" i="17"/>
  <c r="P3868" i="17"/>
  <c r="P3870" i="17"/>
  <c r="P3872" i="17"/>
  <c r="P3874" i="17"/>
  <c r="P3876" i="17"/>
  <c r="P3878" i="17"/>
  <c r="P3880" i="17"/>
  <c r="P3882" i="17"/>
  <c r="P3884" i="17"/>
  <c r="P3886" i="17"/>
  <c r="P3888" i="17"/>
  <c r="P3890" i="17"/>
  <c r="P3892" i="17"/>
  <c r="P3894" i="17"/>
  <c r="O3308" i="17"/>
  <c r="O3583" i="17"/>
  <c r="O3593" i="17"/>
  <c r="P3597" i="17"/>
  <c r="P3601" i="17"/>
  <c r="P3605" i="17"/>
  <c r="P3609" i="17"/>
  <c r="P3613" i="17"/>
  <c r="P3617" i="17"/>
  <c r="P3621" i="17"/>
  <c r="P3625" i="17"/>
  <c r="P3629" i="17"/>
  <c r="P3633" i="17"/>
  <c r="P3637" i="17"/>
  <c r="P3641" i="17"/>
  <c r="P3645" i="17"/>
  <c r="P3649" i="17"/>
  <c r="O3660" i="17"/>
  <c r="O3663" i="17"/>
  <c r="P3678" i="17"/>
  <c r="P3686" i="17"/>
  <c r="O3691" i="17"/>
  <c r="O3696" i="17"/>
  <c r="O3703" i="17"/>
  <c r="O3708" i="17"/>
  <c r="P3710" i="17"/>
  <c r="P3593" i="17"/>
  <c r="O3642" i="17"/>
  <c r="O3681" i="17"/>
  <c r="O3956" i="17"/>
  <c r="O3371" i="17"/>
  <c r="O3598" i="17"/>
  <c r="O3646" i="17"/>
  <c r="P3900" i="17"/>
  <c r="P3912" i="17"/>
  <c r="P3924" i="17"/>
  <c r="P3936" i="17"/>
  <c r="P3944" i="17"/>
  <c r="P3952" i="17"/>
  <c r="P3956" i="17"/>
  <c r="O3960" i="17"/>
  <c r="O3602" i="17"/>
  <c r="O3650" i="17"/>
  <c r="P3960" i="17"/>
  <c r="O3963" i="17"/>
  <c r="O3965" i="17"/>
  <c r="O3967" i="17"/>
  <c r="O3969" i="17"/>
  <c r="O3971" i="17"/>
  <c r="O3973" i="17"/>
  <c r="O3975" i="17"/>
  <c r="O3977" i="17"/>
  <c r="O3979" i="17"/>
  <c r="O3981" i="17"/>
  <c r="O3983" i="17"/>
  <c r="O3985" i="17"/>
  <c r="O3987" i="17"/>
  <c r="O3989" i="17"/>
  <c r="O3991" i="17"/>
  <c r="O3993" i="17"/>
  <c r="O3995" i="17"/>
  <c r="O3997" i="17"/>
  <c r="O3999" i="17"/>
  <c r="O4001" i="17"/>
  <c r="O4003" i="17"/>
  <c r="O4005" i="17"/>
  <c r="O4007" i="17"/>
  <c r="O4009" i="17"/>
  <c r="O4011" i="17"/>
  <c r="O4013" i="17"/>
  <c r="O4015" i="17"/>
  <c r="O4017" i="17"/>
  <c r="O4019" i="17"/>
  <c r="O4021" i="17"/>
  <c r="O4023" i="17"/>
  <c r="O4025" i="17"/>
  <c r="O4027" i="17"/>
  <c r="O4029" i="17"/>
  <c r="O4031" i="17"/>
  <c r="O4033" i="17"/>
  <c r="O4035" i="17"/>
  <c r="O4037" i="17"/>
  <c r="O4039" i="17"/>
  <c r="O4041" i="17"/>
  <c r="O4043" i="17"/>
  <c r="O4045" i="17"/>
  <c r="O4047" i="17"/>
  <c r="O4049" i="17"/>
  <c r="O4051" i="17"/>
  <c r="O4053" i="17"/>
  <c r="O4055" i="17"/>
  <c r="O4057" i="17"/>
  <c r="O4059" i="17"/>
  <c r="O4061" i="17"/>
  <c r="O4063" i="17"/>
  <c r="O4065" i="17"/>
  <c r="O4067" i="17"/>
  <c r="O4069" i="17"/>
  <c r="O4071" i="17"/>
  <c r="O4073" i="17"/>
  <c r="O4075" i="17"/>
  <c r="O4077" i="17"/>
  <c r="O4079" i="17"/>
  <c r="O4081" i="17"/>
  <c r="O4083" i="17"/>
  <c r="O4085" i="17"/>
  <c r="O4087" i="17"/>
  <c r="O4089" i="17"/>
  <c r="O4091" i="17"/>
  <c r="O4093" i="17"/>
  <c r="O4095" i="17"/>
  <c r="O4097" i="17"/>
  <c r="O4099" i="17"/>
  <c r="O4101" i="17"/>
  <c r="O4103" i="17"/>
  <c r="O4105" i="17"/>
  <c r="O4107" i="17"/>
  <c r="O4109" i="17"/>
  <c r="O4111" i="17"/>
  <c r="O4113" i="17"/>
  <c r="O4115" i="17"/>
  <c r="O4117" i="17"/>
  <c r="O4119" i="17"/>
  <c r="O4121" i="17"/>
  <c r="O4123" i="17"/>
  <c r="O4125" i="17"/>
  <c r="O4127" i="17"/>
  <c r="O4129" i="17"/>
  <c r="O4131" i="17"/>
  <c r="O4133" i="17"/>
  <c r="O4135" i="17"/>
  <c r="O4137" i="17"/>
  <c r="O4139" i="17"/>
  <c r="O4141" i="17"/>
  <c r="O4143" i="17"/>
  <c r="O4145" i="17"/>
  <c r="O4147" i="17"/>
  <c r="O4149" i="17"/>
  <c r="O4151" i="17"/>
  <c r="O4153" i="17"/>
  <c r="O4155" i="17"/>
  <c r="O4157" i="17"/>
  <c r="O4159" i="17"/>
  <c r="O4161" i="17"/>
  <c r="O4163" i="17"/>
  <c r="O4165" i="17"/>
  <c r="O4167" i="17"/>
  <c r="O4169" i="17"/>
  <c r="O4171" i="17"/>
  <c r="O4173" i="17"/>
  <c r="O4175" i="17"/>
  <c r="O4177" i="17"/>
  <c r="O4179" i="17"/>
  <c r="O4181" i="17"/>
  <c r="O4183" i="17"/>
  <c r="O4185" i="17"/>
  <c r="O4187" i="17"/>
  <c r="O4189" i="17"/>
  <c r="O4191" i="17"/>
  <c r="O4193" i="17"/>
  <c r="O4195" i="17"/>
  <c r="O4197" i="17"/>
  <c r="O4199" i="17"/>
  <c r="O4201" i="17"/>
  <c r="O4203" i="17"/>
  <c r="O4205" i="17"/>
  <c r="O4207" i="17"/>
  <c r="O4209" i="17"/>
  <c r="O4211" i="17"/>
  <c r="O4213" i="17"/>
  <c r="O4215" i="17"/>
  <c r="O4217" i="17"/>
  <c r="O4219" i="17"/>
  <c r="O4221" i="17"/>
  <c r="O4223" i="17"/>
  <c r="O4225" i="17"/>
  <c r="O4227" i="17"/>
  <c r="O4229" i="17"/>
  <c r="O4231" i="17"/>
  <c r="O4233" i="17"/>
  <c r="O4235" i="17"/>
  <c r="O4237" i="17"/>
  <c r="O4239" i="17"/>
  <c r="O4241" i="17"/>
  <c r="O4243" i="17"/>
  <c r="O4245" i="17"/>
  <c r="O4247" i="17"/>
  <c r="O4249" i="17"/>
  <c r="O4251" i="17"/>
  <c r="O4253" i="17"/>
  <c r="O4255" i="17"/>
  <c r="O4257" i="17"/>
  <c r="O4259" i="17"/>
  <c r="O4261" i="17"/>
  <c r="O4263" i="17"/>
  <c r="O4265" i="17"/>
  <c r="O4267" i="17"/>
  <c r="O4269" i="17"/>
  <c r="O4271" i="17"/>
  <c r="O4273" i="17"/>
  <c r="O4275" i="17"/>
  <c r="O4277" i="17"/>
  <c r="O4279" i="17"/>
  <c r="O4281" i="17"/>
  <c r="O4283" i="17"/>
  <c r="O4285" i="17"/>
  <c r="O4287" i="17"/>
  <c r="O4289" i="17"/>
  <c r="O4291" i="17"/>
  <c r="O4293" i="17"/>
  <c r="O4295" i="17"/>
  <c r="O4297" i="17"/>
  <c r="O4299" i="17"/>
  <c r="O4301" i="17"/>
  <c r="O4303" i="17"/>
  <c r="O4305" i="17"/>
  <c r="O4307" i="17"/>
  <c r="O4309" i="17"/>
  <c r="O4311" i="17"/>
  <c r="O4313" i="17"/>
  <c r="O4315" i="17"/>
  <c r="O4317" i="17"/>
  <c r="O4319" i="17"/>
  <c r="O3606" i="17"/>
  <c r="O3653" i="17"/>
  <c r="P3902" i="17"/>
  <c r="P3914" i="17"/>
  <c r="P3926" i="17"/>
  <c r="P3963" i="17"/>
  <c r="P3965" i="17"/>
  <c r="P3967" i="17"/>
  <c r="P3969" i="17"/>
  <c r="P3971" i="17"/>
  <c r="P3973" i="17"/>
  <c r="P3975" i="17"/>
  <c r="P3977" i="17"/>
  <c r="P3979" i="17"/>
  <c r="P3981" i="17"/>
  <c r="P3983" i="17"/>
  <c r="P3985" i="17"/>
  <c r="P3987" i="17"/>
  <c r="P3989" i="17"/>
  <c r="P3991" i="17"/>
  <c r="P3993" i="17"/>
  <c r="P3995" i="17"/>
  <c r="P3997" i="17"/>
  <c r="P3999" i="17"/>
  <c r="P4001" i="17"/>
  <c r="P4003" i="17"/>
  <c r="P4005" i="17"/>
  <c r="P4007" i="17"/>
  <c r="P4009" i="17"/>
  <c r="P4011" i="17"/>
  <c r="P4013" i="17"/>
  <c r="P4015" i="17"/>
  <c r="P4017" i="17"/>
  <c r="P4019" i="17"/>
  <c r="P4021" i="17"/>
  <c r="P4023" i="17"/>
  <c r="P4025" i="17"/>
  <c r="P4027" i="17"/>
  <c r="P4029" i="17"/>
  <c r="P4031" i="17"/>
  <c r="P4033" i="17"/>
  <c r="P4035" i="17"/>
  <c r="P4037" i="17"/>
  <c r="P4039" i="17"/>
  <c r="P4041" i="17"/>
  <c r="P4043" i="17"/>
  <c r="P4045" i="17"/>
  <c r="P4047" i="17"/>
  <c r="P4049" i="17"/>
  <c r="P4051" i="17"/>
  <c r="P4053" i="17"/>
  <c r="P4055" i="17"/>
  <c r="P4057" i="17"/>
  <c r="P4059" i="17"/>
  <c r="P4061" i="17"/>
  <c r="P4063" i="17"/>
  <c r="P4065" i="17"/>
  <c r="P4067" i="17"/>
  <c r="P4069" i="17"/>
  <c r="P4071" i="17"/>
  <c r="P4073" i="17"/>
  <c r="P4075" i="17"/>
  <c r="P4077" i="17"/>
  <c r="P4079" i="17"/>
  <c r="P4081" i="17"/>
  <c r="P4083" i="17"/>
  <c r="P4085" i="17"/>
  <c r="P4087" i="17"/>
  <c r="P4089" i="17"/>
  <c r="P4091" i="17"/>
  <c r="P4093" i="17"/>
  <c r="P4095" i="17"/>
  <c r="P4097" i="17"/>
  <c r="P4099" i="17"/>
  <c r="P4101" i="17"/>
  <c r="P4103" i="17"/>
  <c r="P4105" i="17"/>
  <c r="P4107" i="17"/>
  <c r="P4109" i="17"/>
  <c r="P4111" i="17"/>
  <c r="P4113" i="17"/>
  <c r="P4115" i="17"/>
  <c r="P4117" i="17"/>
  <c r="P4119" i="17"/>
  <c r="P4121" i="17"/>
  <c r="P4123" i="17"/>
  <c r="P4125" i="17"/>
  <c r="P4127" i="17"/>
  <c r="P4129" i="17"/>
  <c r="P4131" i="17"/>
  <c r="P4133" i="17"/>
  <c r="P4135" i="17"/>
  <c r="P4137" i="17"/>
  <c r="P4139" i="17"/>
  <c r="P4141" i="17"/>
  <c r="P4143" i="17"/>
  <c r="P4145" i="17"/>
  <c r="P4147" i="17"/>
  <c r="P4149" i="17"/>
  <c r="P4151" i="17"/>
  <c r="P4153" i="17"/>
  <c r="P4155" i="17"/>
  <c r="P4157" i="17"/>
  <c r="P4159" i="17"/>
  <c r="P4161" i="17"/>
  <c r="P4163" i="17"/>
  <c r="P4165" i="17"/>
  <c r="P4167" i="17"/>
  <c r="P4169" i="17"/>
  <c r="P4171" i="17"/>
  <c r="P4173" i="17"/>
  <c r="P4175" i="17"/>
  <c r="P4177" i="17"/>
  <c r="P4179" i="17"/>
  <c r="P4181" i="17"/>
  <c r="P4183" i="17"/>
  <c r="P4185" i="17"/>
  <c r="P4187" i="17"/>
  <c r="P4189" i="17"/>
  <c r="P4191" i="17"/>
  <c r="P4193" i="17"/>
  <c r="P4195" i="17"/>
  <c r="P4197" i="17"/>
  <c r="P4199" i="17"/>
  <c r="P4201" i="17"/>
  <c r="P4203" i="17"/>
  <c r="P4205" i="17"/>
  <c r="P4207" i="17"/>
  <c r="P4209" i="17"/>
  <c r="P4211" i="17"/>
  <c r="P4213" i="17"/>
  <c r="P4215" i="17"/>
  <c r="P4217" i="17"/>
  <c r="P4219" i="17"/>
  <c r="P4221" i="17"/>
  <c r="P4223" i="17"/>
  <c r="P4225" i="17"/>
  <c r="P4227" i="17"/>
  <c r="P4229" i="17"/>
  <c r="P4231" i="17"/>
  <c r="P4233" i="17"/>
  <c r="P4235" i="17"/>
  <c r="P4237" i="17"/>
  <c r="P4239" i="17"/>
  <c r="P4241" i="17"/>
  <c r="P4243" i="17"/>
  <c r="P4245" i="17"/>
  <c r="P4247" i="17"/>
  <c r="P4249" i="17"/>
  <c r="P4251" i="17"/>
  <c r="P4253" i="17"/>
  <c r="P4255" i="17"/>
  <c r="P4257" i="17"/>
  <c r="P4259" i="17"/>
  <c r="P4261" i="17"/>
  <c r="P4263" i="17"/>
  <c r="P4265" i="17"/>
  <c r="P4267" i="17"/>
  <c r="P4269" i="17"/>
  <c r="P4271" i="17"/>
  <c r="P4273" i="17"/>
  <c r="P4275" i="17"/>
  <c r="P4277" i="17"/>
  <c r="P4279" i="17"/>
  <c r="P4281" i="17"/>
  <c r="P4283" i="17"/>
  <c r="P4285" i="17"/>
  <c r="P4287" i="17"/>
  <c r="P4289" i="17"/>
  <c r="P4291" i="17"/>
  <c r="P4293" i="17"/>
  <c r="P4295" i="17"/>
  <c r="P4297" i="17"/>
  <c r="P4299" i="17"/>
  <c r="P4301" i="17"/>
  <c r="P4303" i="17"/>
  <c r="P4305" i="17"/>
  <c r="P4307" i="17"/>
  <c r="P4309" i="17"/>
  <c r="P4311" i="17"/>
  <c r="P4313" i="17"/>
  <c r="P4315" i="17"/>
  <c r="P4317" i="17"/>
  <c r="P4319" i="17"/>
  <c r="P4321" i="17"/>
  <c r="P4323" i="17"/>
  <c r="O3610" i="17"/>
  <c r="P3691" i="17"/>
  <c r="P3938" i="17"/>
  <c r="P3946" i="17"/>
  <c r="O3614" i="17"/>
  <c r="P3660" i="17"/>
  <c r="P3904" i="17"/>
  <c r="P3916" i="17"/>
  <c r="P3928" i="17"/>
  <c r="O3618" i="17"/>
  <c r="P3663" i="17"/>
  <c r="P3696" i="17"/>
  <c r="O3954" i="17"/>
  <c r="O3958" i="17"/>
  <c r="O3622" i="17"/>
  <c r="P3906" i="17"/>
  <c r="P3918" i="17"/>
  <c r="P3930" i="17"/>
  <c r="P3940" i="17"/>
  <c r="P3948" i="17"/>
  <c r="P3954" i="17"/>
  <c r="P3958" i="17"/>
  <c r="O3626" i="17"/>
  <c r="O3670" i="17"/>
  <c r="O3962" i="17"/>
  <c r="O3964" i="17"/>
  <c r="O3966" i="17"/>
  <c r="O3968" i="17"/>
  <c r="O3970" i="17"/>
  <c r="O3972" i="17"/>
  <c r="O3974" i="17"/>
  <c r="O3976" i="17"/>
  <c r="O3978" i="17"/>
  <c r="O3980" i="17"/>
  <c r="O3982" i="17"/>
  <c r="O3984" i="17"/>
  <c r="O3986" i="17"/>
  <c r="O3988" i="17"/>
  <c r="O3990" i="17"/>
  <c r="O3992" i="17"/>
  <c r="O3994" i="17"/>
  <c r="O3996" i="17"/>
  <c r="O3998" i="17"/>
  <c r="O4000" i="17"/>
  <c r="O4002" i="17"/>
  <c r="O4004" i="17"/>
  <c r="O4006" i="17"/>
  <c r="O4008" i="17"/>
  <c r="O4010" i="17"/>
  <c r="O4012" i="17"/>
  <c r="O4014" i="17"/>
  <c r="O4016" i="17"/>
  <c r="O4018" i="17"/>
  <c r="O4020" i="17"/>
  <c r="O4022" i="17"/>
  <c r="O4024" i="17"/>
  <c r="O4026" i="17"/>
  <c r="O4028" i="17"/>
  <c r="O4030" i="17"/>
  <c r="O4032" i="17"/>
  <c r="O4034" i="17"/>
  <c r="O4036" i="17"/>
  <c r="O4038" i="17"/>
  <c r="O4040" i="17"/>
  <c r="O4042" i="17"/>
  <c r="O4044" i="17"/>
  <c r="O4046" i="17"/>
  <c r="O4048" i="17"/>
  <c r="O4050" i="17"/>
  <c r="O4052" i="17"/>
  <c r="O4054" i="17"/>
  <c r="O4056" i="17"/>
  <c r="O4058" i="17"/>
  <c r="O4060" i="17"/>
  <c r="O4062" i="17"/>
  <c r="O4064" i="17"/>
  <c r="O4066" i="17"/>
  <c r="O4068" i="17"/>
  <c r="O4070" i="17"/>
  <c r="O4072" i="17"/>
  <c r="O4074" i="17"/>
  <c r="O4076" i="17"/>
  <c r="O4078" i="17"/>
  <c r="O4080" i="17"/>
  <c r="O4082" i="17"/>
  <c r="O4084" i="17"/>
  <c r="O4086" i="17"/>
  <c r="O4088" i="17"/>
  <c r="O4090" i="17"/>
  <c r="O4092" i="17"/>
  <c r="O4094" i="17"/>
  <c r="O4096" i="17"/>
  <c r="O4098" i="17"/>
  <c r="O4100" i="17"/>
  <c r="O4102" i="17"/>
  <c r="O4104" i="17"/>
  <c r="O4106" i="17"/>
  <c r="O4108" i="17"/>
  <c r="O4110" i="17"/>
  <c r="O4112" i="17"/>
  <c r="O4114" i="17"/>
  <c r="O4116" i="17"/>
  <c r="O4118" i="17"/>
  <c r="O4120" i="17"/>
  <c r="O4122" i="17"/>
  <c r="O4124" i="17"/>
  <c r="O4126" i="17"/>
  <c r="O4128" i="17"/>
  <c r="O4130" i="17"/>
  <c r="O4132" i="17"/>
  <c r="O4134" i="17"/>
  <c r="O4136" i="17"/>
  <c r="O4138" i="17"/>
  <c r="O4140" i="17"/>
  <c r="O4142" i="17"/>
  <c r="O4144" i="17"/>
  <c r="O4146" i="17"/>
  <c r="O4148" i="17"/>
  <c r="O4150" i="17"/>
  <c r="O4152" i="17"/>
  <c r="O4154" i="17"/>
  <c r="O4156" i="17"/>
  <c r="O4158" i="17"/>
  <c r="O4160" i="17"/>
  <c r="O4162" i="17"/>
  <c r="O4164" i="17"/>
  <c r="O4166" i="17"/>
  <c r="O4168" i="17"/>
  <c r="O4170" i="17"/>
  <c r="O4172" i="17"/>
  <c r="O4174" i="17"/>
  <c r="O4176" i="17"/>
  <c r="O4178" i="17"/>
  <c r="O4180" i="17"/>
  <c r="O4182" i="17"/>
  <c r="O4184" i="17"/>
  <c r="O4186" i="17"/>
  <c r="O4188" i="17"/>
  <c r="O4190" i="17"/>
  <c r="O4192" i="17"/>
  <c r="O4194" i="17"/>
  <c r="O4196" i="17"/>
  <c r="O4198" i="17"/>
  <c r="O4200" i="17"/>
  <c r="O4202" i="17"/>
  <c r="O4204" i="17"/>
  <c r="O4206" i="17"/>
  <c r="O4208" i="17"/>
  <c r="O4210" i="17"/>
  <c r="O4212" i="17"/>
  <c r="O4214" i="17"/>
  <c r="O4216" i="17"/>
  <c r="O4218" i="17"/>
  <c r="O4220" i="17"/>
  <c r="O4222" i="17"/>
  <c r="O4224" i="17"/>
  <c r="O4226" i="17"/>
  <c r="O4228" i="17"/>
  <c r="O4230" i="17"/>
  <c r="O4232" i="17"/>
  <c r="O4234" i="17"/>
  <c r="O4236" i="17"/>
  <c r="O4238" i="17"/>
  <c r="O4240" i="17"/>
  <c r="O4242" i="17"/>
  <c r="O4244" i="17"/>
  <c r="O4246" i="17"/>
  <c r="O4248" i="17"/>
  <c r="O4250" i="17"/>
  <c r="O4252" i="17"/>
  <c r="O4254" i="17"/>
  <c r="O4256" i="17"/>
  <c r="O4258" i="17"/>
  <c r="O4260" i="17"/>
  <c r="O4262" i="17"/>
  <c r="O4264" i="17"/>
  <c r="O4266" i="17"/>
  <c r="O4268" i="17"/>
  <c r="O4270" i="17"/>
  <c r="O4272" i="17"/>
  <c r="O4274" i="17"/>
  <c r="O4276" i="17"/>
  <c r="O4278" i="17"/>
  <c r="O4280" i="17"/>
  <c r="O4282" i="17"/>
  <c r="O4284" i="17"/>
  <c r="O4286" i="17"/>
  <c r="O4288" i="17"/>
  <c r="O4290" i="17"/>
  <c r="O4292" i="17"/>
  <c r="O4294" i="17"/>
  <c r="O4296" i="17"/>
  <c r="O4298" i="17"/>
  <c r="O4300" i="17"/>
  <c r="O4302" i="17"/>
  <c r="O4304" i="17"/>
  <c r="O4306" i="17"/>
  <c r="O4308" i="17"/>
  <c r="O4310" i="17"/>
  <c r="O4312" i="17"/>
  <c r="O3630" i="17"/>
  <c r="P3703" i="17"/>
  <c r="P3896" i="17"/>
  <c r="P3908" i="17"/>
  <c r="P3920" i="17"/>
  <c r="P3932" i="17"/>
  <c r="P3962" i="17"/>
  <c r="P3964" i="17"/>
  <c r="P3966" i="17"/>
  <c r="P3968" i="17"/>
  <c r="P3970" i="17"/>
  <c r="P3972" i="17"/>
  <c r="P3974" i="17"/>
  <c r="P3976" i="17"/>
  <c r="P3978" i="17"/>
  <c r="P3980" i="17"/>
  <c r="P3982" i="17"/>
  <c r="P3984" i="17"/>
  <c r="P3986" i="17"/>
  <c r="P3988" i="17"/>
  <c r="P3990" i="17"/>
  <c r="P3992" i="17"/>
  <c r="P3994" i="17"/>
  <c r="P3996" i="17"/>
  <c r="P3998" i="17"/>
  <c r="P4000" i="17"/>
  <c r="P4002" i="17"/>
  <c r="P4004" i="17"/>
  <c r="P4006" i="17"/>
  <c r="P4008" i="17"/>
  <c r="P4010" i="17"/>
  <c r="P4012" i="17"/>
  <c r="P4014" i="17"/>
  <c r="P4016" i="17"/>
  <c r="P4018" i="17"/>
  <c r="P4020" i="17"/>
  <c r="P4022" i="17"/>
  <c r="P4024" i="17"/>
  <c r="P4026" i="17"/>
  <c r="P4028" i="17"/>
  <c r="P4030" i="17"/>
  <c r="P4032" i="17"/>
  <c r="P4034" i="17"/>
  <c r="P4036" i="17"/>
  <c r="P4038" i="17"/>
  <c r="P4040" i="17"/>
  <c r="P4042" i="17"/>
  <c r="P4044" i="17"/>
  <c r="P4046" i="17"/>
  <c r="P4048" i="17"/>
  <c r="P4050" i="17"/>
  <c r="P4052" i="17"/>
  <c r="P4054" i="17"/>
  <c r="P4056" i="17"/>
  <c r="P4058" i="17"/>
  <c r="P4060" i="17"/>
  <c r="P4062" i="17"/>
  <c r="P4064" i="17"/>
  <c r="P4066" i="17"/>
  <c r="P4068" i="17"/>
  <c r="P4070" i="17"/>
  <c r="P4072" i="17"/>
  <c r="P4074" i="17"/>
  <c r="P4076" i="17"/>
  <c r="P4078" i="17"/>
  <c r="P4080" i="17"/>
  <c r="P4082" i="17"/>
  <c r="P4084" i="17"/>
  <c r="P4086" i="17"/>
  <c r="P4088" i="17"/>
  <c r="P4090" i="17"/>
  <c r="P4092" i="17"/>
  <c r="P4094" i="17"/>
  <c r="P4096" i="17"/>
  <c r="P4098" i="17"/>
  <c r="P4100" i="17"/>
  <c r="P4102" i="17"/>
  <c r="P4104" i="17"/>
  <c r="P4106" i="17"/>
  <c r="P4108" i="17"/>
  <c r="P4110" i="17"/>
  <c r="P4112" i="17"/>
  <c r="P4114" i="17"/>
  <c r="P4116" i="17"/>
  <c r="P4118" i="17"/>
  <c r="P4120" i="17"/>
  <c r="P4122" i="17"/>
  <c r="P4124" i="17"/>
  <c r="P4126" i="17"/>
  <c r="P4128" i="17"/>
  <c r="P4130" i="17"/>
  <c r="P4132" i="17"/>
  <c r="P4134" i="17"/>
  <c r="P4136" i="17"/>
  <c r="P4138" i="17"/>
  <c r="P4140" i="17"/>
  <c r="P4142" i="17"/>
  <c r="P4144" i="17"/>
  <c r="P4146" i="17"/>
  <c r="P4148" i="17"/>
  <c r="P4150" i="17"/>
  <c r="P4152" i="17"/>
  <c r="P4154" i="17"/>
  <c r="P4156" i="17"/>
  <c r="P4158" i="17"/>
  <c r="P4160" i="17"/>
  <c r="P4162" i="17"/>
  <c r="P4164" i="17"/>
  <c r="P4166" i="17"/>
  <c r="P4168" i="17"/>
  <c r="P4170" i="17"/>
  <c r="P4172" i="17"/>
  <c r="P4174" i="17"/>
  <c r="P4176" i="17"/>
  <c r="P4178" i="17"/>
  <c r="P4180" i="17"/>
  <c r="P4182" i="17"/>
  <c r="P4184" i="17"/>
  <c r="P4186" i="17"/>
  <c r="P4188" i="17"/>
  <c r="P4190" i="17"/>
  <c r="P4192" i="17"/>
  <c r="P4194" i="17"/>
  <c r="P4196" i="17"/>
  <c r="P4198" i="17"/>
  <c r="P4200" i="17"/>
  <c r="P4202" i="17"/>
  <c r="P4204" i="17"/>
  <c r="P4206" i="17"/>
  <c r="P4208" i="17"/>
  <c r="P4210" i="17"/>
  <c r="P4212" i="17"/>
  <c r="P4214" i="17"/>
  <c r="P4216" i="17"/>
  <c r="P4218" i="17"/>
  <c r="P4220" i="17"/>
  <c r="P4222" i="17"/>
  <c r="P4224" i="17"/>
  <c r="P4226" i="17"/>
  <c r="P4228" i="17"/>
  <c r="P4230" i="17"/>
  <c r="P4232" i="17"/>
  <c r="P4234" i="17"/>
  <c r="P4236" i="17"/>
  <c r="P4238" i="17"/>
  <c r="P4240" i="17"/>
  <c r="P4242" i="17"/>
  <c r="P4244" i="17"/>
  <c r="P4246" i="17"/>
  <c r="P4248" i="17"/>
  <c r="P4250" i="17"/>
  <c r="P4252" i="17"/>
  <c r="P4254" i="17"/>
  <c r="P4256" i="17"/>
  <c r="P4258" i="17"/>
  <c r="P4260" i="17"/>
  <c r="P4262" i="17"/>
  <c r="P3583" i="17"/>
  <c r="O3634" i="17"/>
  <c r="P3942" i="17"/>
  <c r="P3950" i="17"/>
  <c r="P3910" i="17"/>
  <c r="P4274" i="17"/>
  <c r="P4286" i="17"/>
  <c r="P4298" i="17"/>
  <c r="P4310" i="17"/>
  <c r="O4325" i="17"/>
  <c r="O4329" i="17"/>
  <c r="P4379" i="17"/>
  <c r="O3638" i="17"/>
  <c r="P3922" i="17"/>
  <c r="O4320" i="17"/>
  <c r="P4325" i="17"/>
  <c r="P4329" i="17"/>
  <c r="O4333" i="17"/>
  <c r="O4336" i="17"/>
  <c r="O4339" i="17"/>
  <c r="O4342" i="17"/>
  <c r="O4345" i="17"/>
  <c r="O4348" i="17"/>
  <c r="O4351" i="17"/>
  <c r="O4354" i="17"/>
  <c r="O4357" i="17"/>
  <c r="O4360" i="17"/>
  <c r="O4363" i="17"/>
  <c r="O4366" i="17"/>
  <c r="O4369" i="17"/>
  <c r="O4372" i="17"/>
  <c r="O4377" i="17"/>
  <c r="P3934" i="17"/>
  <c r="P4264" i="17"/>
  <c r="P4276" i="17"/>
  <c r="P4288" i="17"/>
  <c r="P4300" i="17"/>
  <c r="P4312" i="17"/>
  <c r="P4320" i="17"/>
  <c r="P4333" i="17"/>
  <c r="P4336" i="17"/>
  <c r="P4339" i="17"/>
  <c r="P4342" i="17"/>
  <c r="P4345" i="17"/>
  <c r="P4348" i="17"/>
  <c r="P4351" i="17"/>
  <c r="P4354" i="17"/>
  <c r="P4357" i="17"/>
  <c r="P4360" i="17"/>
  <c r="P4363" i="17"/>
  <c r="P4366" i="17"/>
  <c r="P4369" i="17"/>
  <c r="P4372" i="17"/>
  <c r="P4377" i="17"/>
  <c r="O4382" i="17"/>
  <c r="O4384" i="17"/>
  <c r="O4386" i="17"/>
  <c r="O4388" i="17"/>
  <c r="O4390" i="17"/>
  <c r="O4392" i="17"/>
  <c r="O4394" i="17"/>
  <c r="O4396" i="17"/>
  <c r="O4398" i="17"/>
  <c r="O4400" i="17"/>
  <c r="O4402" i="17"/>
  <c r="O4404" i="17"/>
  <c r="O4406" i="17"/>
  <c r="O4408" i="17"/>
  <c r="O4410" i="17"/>
  <c r="O4412" i="17"/>
  <c r="O4414" i="17"/>
  <c r="O4416" i="17"/>
  <c r="O4418" i="17"/>
  <c r="O4420" i="17"/>
  <c r="O4422" i="17"/>
  <c r="O4424" i="17"/>
  <c r="O4426" i="17"/>
  <c r="O4428" i="17"/>
  <c r="O4430" i="17"/>
  <c r="O4432" i="17"/>
  <c r="O4434" i="17"/>
  <c r="O4436" i="17"/>
  <c r="O4438" i="17"/>
  <c r="O4440" i="17"/>
  <c r="O4442" i="17"/>
  <c r="O4444" i="17"/>
  <c r="O4446" i="17"/>
  <c r="O4448" i="17"/>
  <c r="O4450" i="17"/>
  <c r="O4452" i="17"/>
  <c r="O4454" i="17"/>
  <c r="O4456" i="17"/>
  <c r="O4458" i="17"/>
  <c r="O4460" i="17"/>
  <c r="O4462" i="17"/>
  <c r="O4464" i="17"/>
  <c r="O4466" i="17"/>
  <c r="O4468" i="17"/>
  <c r="O4470" i="17"/>
  <c r="O4472" i="17"/>
  <c r="O4474" i="17"/>
  <c r="O4476" i="17"/>
  <c r="O4478" i="17"/>
  <c r="O4480" i="17"/>
  <c r="O4482" i="17"/>
  <c r="O4484" i="17"/>
  <c r="O4486" i="17"/>
  <c r="O4488" i="17"/>
  <c r="O4490" i="17"/>
  <c r="O4492" i="17"/>
  <c r="O4494" i="17"/>
  <c r="O4496" i="17"/>
  <c r="O4498" i="17"/>
  <c r="O4500" i="17"/>
  <c r="O4502" i="17"/>
  <c r="O4504" i="17"/>
  <c r="O4506" i="17"/>
  <c r="O4508" i="17"/>
  <c r="O4510" i="17"/>
  <c r="O4512" i="17"/>
  <c r="O4514" i="17"/>
  <c r="O4516" i="17"/>
  <c r="O4518" i="17"/>
  <c r="O4520" i="17"/>
  <c r="O4522" i="17"/>
  <c r="O4524" i="17"/>
  <c r="O4526" i="17"/>
  <c r="O4528" i="17"/>
  <c r="O4530" i="17"/>
  <c r="O4532" i="17"/>
  <c r="O4534" i="17"/>
  <c r="O4536" i="17"/>
  <c r="O4538" i="17"/>
  <c r="O4540" i="17"/>
  <c r="O4542" i="17"/>
  <c r="O4544" i="17"/>
  <c r="O4546" i="17"/>
  <c r="O4548" i="17"/>
  <c r="O4550" i="17"/>
  <c r="O4552" i="17"/>
  <c r="O4554" i="17"/>
  <c r="O4556" i="17"/>
  <c r="O4558" i="17"/>
  <c r="O4560" i="17"/>
  <c r="O4562" i="17"/>
  <c r="O4564" i="17"/>
  <c r="O4566" i="17"/>
  <c r="O4568" i="17"/>
  <c r="O4570" i="17"/>
  <c r="O4572" i="17"/>
  <c r="O4574" i="17"/>
  <c r="O4576" i="17"/>
  <c r="O4578" i="17"/>
  <c r="O4580" i="17"/>
  <c r="O4582" i="17"/>
  <c r="O4584" i="17"/>
  <c r="O4586" i="17"/>
  <c r="O4588" i="17"/>
  <c r="O4590" i="17"/>
  <c r="O4592" i="17"/>
  <c r="O4594" i="17"/>
  <c r="O4596" i="17"/>
  <c r="O4598" i="17"/>
  <c r="O4600" i="17"/>
  <c r="O4602" i="17"/>
  <c r="O4604" i="17"/>
  <c r="O4606" i="17"/>
  <c r="O4608" i="17"/>
  <c r="O4610" i="17"/>
  <c r="O4612" i="17"/>
  <c r="O4614" i="17"/>
  <c r="O4616" i="17"/>
  <c r="O4618" i="17"/>
  <c r="O4620" i="17"/>
  <c r="O4622" i="17"/>
  <c r="O4624" i="17"/>
  <c r="O4626" i="17"/>
  <c r="O4628" i="17"/>
  <c r="O4630" i="17"/>
  <c r="O4632" i="17"/>
  <c r="O4634" i="17"/>
  <c r="O4636" i="17"/>
  <c r="O4638" i="17"/>
  <c r="O4640" i="17"/>
  <c r="O4642" i="17"/>
  <c r="O4644" i="17"/>
  <c r="O4646" i="17"/>
  <c r="O4648" i="17"/>
  <c r="O4650" i="17"/>
  <c r="O4652" i="17"/>
  <c r="O4654" i="17"/>
  <c r="O4656" i="17"/>
  <c r="O4658" i="17"/>
  <c r="O4660" i="17"/>
  <c r="O4662" i="17"/>
  <c r="O4664" i="17"/>
  <c r="O4666" i="17"/>
  <c r="O4668" i="17"/>
  <c r="O4670" i="17"/>
  <c r="O4672" i="17"/>
  <c r="O4674" i="17"/>
  <c r="O4676" i="17"/>
  <c r="O4678" i="17"/>
  <c r="O4680" i="17"/>
  <c r="O4682" i="17"/>
  <c r="O4684" i="17"/>
  <c r="O4686" i="17"/>
  <c r="O4688" i="17"/>
  <c r="O4690" i="17"/>
  <c r="O4692" i="17"/>
  <c r="O4694" i="17"/>
  <c r="O4696" i="17"/>
  <c r="O4698" i="17"/>
  <c r="O4700" i="17"/>
  <c r="O4702" i="17"/>
  <c r="O4704" i="17"/>
  <c r="O4706" i="17"/>
  <c r="O4708" i="17"/>
  <c r="O4710" i="17"/>
  <c r="O4712" i="17"/>
  <c r="O4714" i="17"/>
  <c r="O4716" i="17"/>
  <c r="O4718" i="17"/>
  <c r="O4720" i="17"/>
  <c r="O4722" i="17"/>
  <c r="O4724" i="17"/>
  <c r="O4726" i="17"/>
  <c r="O4728" i="17"/>
  <c r="O4730" i="17"/>
  <c r="O4732" i="17"/>
  <c r="O4734" i="17"/>
  <c r="O4736" i="17"/>
  <c r="O4738" i="17"/>
  <c r="O4740" i="17"/>
  <c r="O4742" i="17"/>
  <c r="O4744" i="17"/>
  <c r="O4746" i="17"/>
  <c r="O4748" i="17"/>
  <c r="O4750" i="17"/>
  <c r="O4752" i="17"/>
  <c r="O4754" i="17"/>
  <c r="O4756" i="17"/>
  <c r="O4758" i="17"/>
  <c r="O4760" i="17"/>
  <c r="O4762" i="17"/>
  <c r="O4764" i="17"/>
  <c r="O4766" i="17"/>
  <c r="O4768" i="17"/>
  <c r="O4770" i="17"/>
  <c r="O4772" i="17"/>
  <c r="O4774" i="17"/>
  <c r="O4776" i="17"/>
  <c r="O4778" i="17"/>
  <c r="O4780" i="17"/>
  <c r="O4782" i="17"/>
  <c r="O4784" i="17"/>
  <c r="O4786" i="17"/>
  <c r="O4788" i="17"/>
  <c r="O4790" i="17"/>
  <c r="O4792" i="17"/>
  <c r="O4794" i="17"/>
  <c r="O4796" i="17"/>
  <c r="O4798" i="17"/>
  <c r="O4800" i="17"/>
  <c r="O4802" i="17"/>
  <c r="O4804" i="17"/>
  <c r="O4806" i="17"/>
  <c r="O4808" i="17"/>
  <c r="O4810" i="17"/>
  <c r="O4812" i="17"/>
  <c r="O4814" i="17"/>
  <c r="O4816" i="17"/>
  <c r="O4818" i="17"/>
  <c r="O4820" i="17"/>
  <c r="O4822" i="17"/>
  <c r="O4824" i="17"/>
  <c r="O4826" i="17"/>
  <c r="O4828" i="17"/>
  <c r="O4830" i="17"/>
  <c r="O4832" i="17"/>
  <c r="O4834" i="17"/>
  <c r="O4836" i="17"/>
  <c r="O4838" i="17"/>
  <c r="O4840" i="17"/>
  <c r="O4842" i="17"/>
  <c r="O4844" i="17"/>
  <c r="O4846" i="17"/>
  <c r="O4848" i="17"/>
  <c r="O4850" i="17"/>
  <c r="O4852" i="17"/>
  <c r="O4854" i="17"/>
  <c r="O4856" i="17"/>
  <c r="O4858" i="17"/>
  <c r="O4860" i="17"/>
  <c r="O4862" i="17"/>
  <c r="O4864" i="17"/>
  <c r="O4866" i="17"/>
  <c r="O4868" i="17"/>
  <c r="O4870" i="17"/>
  <c r="O4872" i="17"/>
  <c r="O4874" i="17"/>
  <c r="O4876" i="17"/>
  <c r="O4878" i="17"/>
  <c r="O4880" i="17"/>
  <c r="O4882" i="17"/>
  <c r="O4884" i="17"/>
  <c r="O4886" i="17"/>
  <c r="O4888" i="17"/>
  <c r="O4890" i="17"/>
  <c r="O4892" i="17"/>
  <c r="O4894" i="17"/>
  <c r="O4896" i="17"/>
  <c r="O4898" i="17"/>
  <c r="O4900" i="17"/>
  <c r="O4902" i="17"/>
  <c r="O4904" i="17"/>
  <c r="O4906" i="17"/>
  <c r="O4908" i="17"/>
  <c r="P3708" i="17"/>
  <c r="O4326" i="17"/>
  <c r="O4330" i="17"/>
  <c r="O4375" i="17"/>
  <c r="P4382" i="17"/>
  <c r="P4384" i="17"/>
  <c r="P4386" i="17"/>
  <c r="P4388" i="17"/>
  <c r="P4390" i="17"/>
  <c r="P4392" i="17"/>
  <c r="P4394" i="17"/>
  <c r="P4396" i="17"/>
  <c r="P4398" i="17"/>
  <c r="P4400" i="17"/>
  <c r="P4402" i="17"/>
  <c r="P4404" i="17"/>
  <c r="P4406" i="17"/>
  <c r="P4408" i="17"/>
  <c r="P4410" i="17"/>
  <c r="P4412" i="17"/>
  <c r="P4414" i="17"/>
  <c r="P4416" i="17"/>
  <c r="P4418" i="17"/>
  <c r="P4420" i="17"/>
  <c r="P4422" i="17"/>
  <c r="P4424" i="17"/>
  <c r="P4426" i="17"/>
  <c r="P4428" i="17"/>
  <c r="P4430" i="17"/>
  <c r="P4432" i="17"/>
  <c r="P4434" i="17"/>
  <c r="P4436" i="17"/>
  <c r="P4438" i="17"/>
  <c r="P4440" i="17"/>
  <c r="P4442" i="17"/>
  <c r="P4444" i="17"/>
  <c r="P4446" i="17"/>
  <c r="P4448" i="17"/>
  <c r="P4450" i="17"/>
  <c r="P4452" i="17"/>
  <c r="P4454" i="17"/>
  <c r="P4456" i="17"/>
  <c r="P4458" i="17"/>
  <c r="P4460" i="17"/>
  <c r="P4462" i="17"/>
  <c r="P4464" i="17"/>
  <c r="P4466" i="17"/>
  <c r="P4468" i="17"/>
  <c r="P4470" i="17"/>
  <c r="P4472" i="17"/>
  <c r="P4474" i="17"/>
  <c r="P4476" i="17"/>
  <c r="P4478" i="17"/>
  <c r="P4480" i="17"/>
  <c r="P4482" i="17"/>
  <c r="P4484" i="17"/>
  <c r="P4486" i="17"/>
  <c r="P4488" i="17"/>
  <c r="P4490" i="17"/>
  <c r="P4492" i="17"/>
  <c r="P4494" i="17"/>
  <c r="P4496" i="17"/>
  <c r="P4498" i="17"/>
  <c r="P4500" i="17"/>
  <c r="P4502" i="17"/>
  <c r="P4504" i="17"/>
  <c r="P4506" i="17"/>
  <c r="P4508" i="17"/>
  <c r="P4510" i="17"/>
  <c r="P4512" i="17"/>
  <c r="P4514" i="17"/>
  <c r="P4516" i="17"/>
  <c r="P4518" i="17"/>
  <c r="P4520" i="17"/>
  <c r="P4522" i="17"/>
  <c r="P4524" i="17"/>
  <c r="P4526" i="17"/>
  <c r="P4528" i="17"/>
  <c r="P4530" i="17"/>
  <c r="P4532" i="17"/>
  <c r="P4534" i="17"/>
  <c r="P4536" i="17"/>
  <c r="P4538" i="17"/>
  <c r="P4540" i="17"/>
  <c r="P4542" i="17"/>
  <c r="P4544" i="17"/>
  <c r="P4546" i="17"/>
  <c r="P4548" i="17"/>
  <c r="P4550" i="17"/>
  <c r="P4552" i="17"/>
  <c r="P4554" i="17"/>
  <c r="P4556" i="17"/>
  <c r="P4558" i="17"/>
  <c r="P4560" i="17"/>
  <c r="P4562" i="17"/>
  <c r="P4564" i="17"/>
  <c r="P4566" i="17"/>
  <c r="P4568" i="17"/>
  <c r="P4570" i="17"/>
  <c r="P4572" i="17"/>
  <c r="P4574" i="17"/>
  <c r="P4576" i="17"/>
  <c r="P4578" i="17"/>
  <c r="P4580" i="17"/>
  <c r="P4582" i="17"/>
  <c r="P4584" i="17"/>
  <c r="P4586" i="17"/>
  <c r="P4588" i="17"/>
  <c r="P4590" i="17"/>
  <c r="P4592" i="17"/>
  <c r="P4594" i="17"/>
  <c r="P4596" i="17"/>
  <c r="P4598" i="17"/>
  <c r="P4600" i="17"/>
  <c r="P4602" i="17"/>
  <c r="P4604" i="17"/>
  <c r="P4606" i="17"/>
  <c r="P4608" i="17"/>
  <c r="P4610" i="17"/>
  <c r="P4612" i="17"/>
  <c r="P4614" i="17"/>
  <c r="P4616" i="17"/>
  <c r="P4618" i="17"/>
  <c r="P4620" i="17"/>
  <c r="P4622" i="17"/>
  <c r="P4624" i="17"/>
  <c r="P4626" i="17"/>
  <c r="P4628" i="17"/>
  <c r="P4630" i="17"/>
  <c r="P4632" i="17"/>
  <c r="P4634" i="17"/>
  <c r="P4636" i="17"/>
  <c r="P4638" i="17"/>
  <c r="P4640" i="17"/>
  <c r="P4642" i="17"/>
  <c r="P4644" i="17"/>
  <c r="P4646" i="17"/>
  <c r="P4648" i="17"/>
  <c r="P4650" i="17"/>
  <c r="P4652" i="17"/>
  <c r="P4654" i="17"/>
  <c r="P4656" i="17"/>
  <c r="P4658" i="17"/>
  <c r="P4660" i="17"/>
  <c r="P4662" i="17"/>
  <c r="P4664" i="17"/>
  <c r="P4666" i="17"/>
  <c r="P4668" i="17"/>
  <c r="P4670" i="17"/>
  <c r="P4672" i="17"/>
  <c r="P4674" i="17"/>
  <c r="P4676" i="17"/>
  <c r="P4678" i="17"/>
  <c r="P4680" i="17"/>
  <c r="P4682" i="17"/>
  <c r="P4684" i="17"/>
  <c r="P4686" i="17"/>
  <c r="P4688" i="17"/>
  <c r="P4690" i="17"/>
  <c r="P4692" i="17"/>
  <c r="P4694" i="17"/>
  <c r="P4696" i="17"/>
  <c r="P4698" i="17"/>
  <c r="P4700" i="17"/>
  <c r="P4702" i="17"/>
  <c r="P4704" i="17"/>
  <c r="P4706" i="17"/>
  <c r="P4708" i="17"/>
  <c r="P4710" i="17"/>
  <c r="P4712" i="17"/>
  <c r="P4714" i="17"/>
  <c r="P4716" i="17"/>
  <c r="P4718" i="17"/>
  <c r="P4720" i="17"/>
  <c r="P4722" i="17"/>
  <c r="P4724" i="17"/>
  <c r="P4726" i="17"/>
  <c r="P4728" i="17"/>
  <c r="P4730" i="17"/>
  <c r="P4732" i="17"/>
  <c r="P4734" i="17"/>
  <c r="P4736" i="17"/>
  <c r="P4738" i="17"/>
  <c r="P4740" i="17"/>
  <c r="P4742" i="17"/>
  <c r="P4744" i="17"/>
  <c r="P4746" i="17"/>
  <c r="P4748" i="17"/>
  <c r="P4750" i="17"/>
  <c r="P4752" i="17"/>
  <c r="P4754" i="17"/>
  <c r="P4756" i="17"/>
  <c r="P4758" i="17"/>
  <c r="P4760" i="17"/>
  <c r="P4762" i="17"/>
  <c r="P4764" i="17"/>
  <c r="P4766" i="17"/>
  <c r="P4768" i="17"/>
  <c r="P4770" i="17"/>
  <c r="P4772" i="17"/>
  <c r="P4774" i="17"/>
  <c r="P4776" i="17"/>
  <c r="P4778" i="17"/>
  <c r="P4780" i="17"/>
  <c r="P4782" i="17"/>
  <c r="P4784" i="17"/>
  <c r="P4786" i="17"/>
  <c r="P4788" i="17"/>
  <c r="P4790" i="17"/>
  <c r="P4792" i="17"/>
  <c r="P4794" i="17"/>
  <c r="P4796" i="17"/>
  <c r="P4798" i="17"/>
  <c r="P4800" i="17"/>
  <c r="P4802" i="17"/>
  <c r="P4804" i="17"/>
  <c r="P4806" i="17"/>
  <c r="P4808" i="17"/>
  <c r="P4810" i="17"/>
  <c r="P4812" i="17"/>
  <c r="P4814" i="17"/>
  <c r="P4816" i="17"/>
  <c r="P4818" i="17"/>
  <c r="P4820" i="17"/>
  <c r="P4822" i="17"/>
  <c r="P4824" i="17"/>
  <c r="P4826" i="17"/>
  <c r="P4828" i="17"/>
  <c r="P4830" i="17"/>
  <c r="P4832" i="17"/>
  <c r="P4834" i="17"/>
  <c r="P4836" i="17"/>
  <c r="P4838" i="17"/>
  <c r="P4840" i="17"/>
  <c r="P4842" i="17"/>
  <c r="P4844" i="17"/>
  <c r="P4846" i="17"/>
  <c r="P4848" i="17"/>
  <c r="P4850" i="17"/>
  <c r="P4852" i="17"/>
  <c r="P4854" i="17"/>
  <c r="P4856" i="17"/>
  <c r="P4858" i="17"/>
  <c r="P4860" i="17"/>
  <c r="P4862" i="17"/>
  <c r="P4864" i="17"/>
  <c r="P4866" i="17"/>
  <c r="P4868" i="17"/>
  <c r="P4870" i="17"/>
  <c r="P4872" i="17"/>
  <c r="P4874" i="17"/>
  <c r="P4876" i="17"/>
  <c r="P4878" i="17"/>
  <c r="P4880" i="17"/>
  <c r="P4882" i="17"/>
  <c r="P4884" i="17"/>
  <c r="P4886" i="17"/>
  <c r="P4888" i="17"/>
  <c r="P4890" i="17"/>
  <c r="P4892" i="17"/>
  <c r="P4894" i="17"/>
  <c r="P4896" i="17"/>
  <c r="P4898" i="17"/>
  <c r="P4900" i="17"/>
  <c r="P4902" i="17"/>
  <c r="P4904" i="17"/>
  <c r="P4906" i="17"/>
  <c r="P4908" i="17"/>
  <c r="P4910" i="17"/>
  <c r="P4912" i="17"/>
  <c r="P4914" i="17"/>
  <c r="P4916" i="17"/>
  <c r="P4918" i="17"/>
  <c r="P4920" i="17"/>
  <c r="P4922" i="17"/>
  <c r="P4924" i="17"/>
  <c r="P4926" i="17"/>
  <c r="P4928" i="17"/>
  <c r="P4930" i="17"/>
  <c r="P4932" i="17"/>
  <c r="P4934" i="17"/>
  <c r="P4936" i="17"/>
  <c r="P4938" i="17"/>
  <c r="P4266" i="17"/>
  <c r="P4278" i="17"/>
  <c r="P4290" i="17"/>
  <c r="P4302" i="17"/>
  <c r="O4314" i="17"/>
  <c r="O4321" i="17"/>
  <c r="P4326" i="17"/>
  <c r="P4330" i="17"/>
  <c r="P4375" i="17"/>
  <c r="O4380" i="17"/>
  <c r="P4314" i="17"/>
  <c r="O4322" i="17"/>
  <c r="O4334" i="17"/>
  <c r="O4337" i="17"/>
  <c r="O4340" i="17"/>
  <c r="O4343" i="17"/>
  <c r="O4346" i="17"/>
  <c r="O4349" i="17"/>
  <c r="O4352" i="17"/>
  <c r="O4355" i="17"/>
  <c r="O4358" i="17"/>
  <c r="O4361" i="17"/>
  <c r="O4364" i="17"/>
  <c r="O4367" i="17"/>
  <c r="O4370" i="17"/>
  <c r="O4373" i="17"/>
  <c r="P4380" i="17"/>
  <c r="P4268" i="17"/>
  <c r="P4280" i="17"/>
  <c r="P4292" i="17"/>
  <c r="P4304" i="17"/>
  <c r="P4322" i="17"/>
  <c r="O4327" i="17"/>
  <c r="O4331" i="17"/>
  <c r="P4334" i="17"/>
  <c r="P4337" i="17"/>
  <c r="P4340" i="17"/>
  <c r="P4343" i="17"/>
  <c r="P4346" i="17"/>
  <c r="P4349" i="17"/>
  <c r="P4352" i="17"/>
  <c r="P4355" i="17"/>
  <c r="P4358" i="17"/>
  <c r="P4361" i="17"/>
  <c r="P4364" i="17"/>
  <c r="P4367" i="17"/>
  <c r="P4370" i="17"/>
  <c r="P4373" i="17"/>
  <c r="O4378" i="17"/>
  <c r="O4316" i="17"/>
  <c r="P4327" i="17"/>
  <c r="P4331" i="17"/>
  <c r="P4378" i="17"/>
  <c r="P4270" i="17"/>
  <c r="P4282" i="17"/>
  <c r="P4294" i="17"/>
  <c r="P4306" i="17"/>
  <c r="P4316" i="17"/>
  <c r="O4323" i="17"/>
  <c r="O4376" i="17"/>
  <c r="O4383" i="17"/>
  <c r="O4385" i="17"/>
  <c r="O4387" i="17"/>
  <c r="O4389" i="17"/>
  <c r="O4391" i="17"/>
  <c r="O4393" i="17"/>
  <c r="O4395" i="17"/>
  <c r="O4397" i="17"/>
  <c r="O4399" i="17"/>
  <c r="O4401" i="17"/>
  <c r="O4403" i="17"/>
  <c r="O4405" i="17"/>
  <c r="O4407" i="17"/>
  <c r="O4409" i="17"/>
  <c r="O4411" i="17"/>
  <c r="O4413" i="17"/>
  <c r="O4415" i="17"/>
  <c r="O4417" i="17"/>
  <c r="O4419" i="17"/>
  <c r="O4421" i="17"/>
  <c r="O4423" i="17"/>
  <c r="O4425" i="17"/>
  <c r="O4427" i="17"/>
  <c r="O4429" i="17"/>
  <c r="O4431" i="17"/>
  <c r="O4433" i="17"/>
  <c r="O4435" i="17"/>
  <c r="O4437" i="17"/>
  <c r="O4439" i="17"/>
  <c r="O4441" i="17"/>
  <c r="O4443" i="17"/>
  <c r="O4445" i="17"/>
  <c r="O4447" i="17"/>
  <c r="O4449" i="17"/>
  <c r="O4451" i="17"/>
  <c r="O4453" i="17"/>
  <c r="O4455" i="17"/>
  <c r="O4457" i="17"/>
  <c r="O4459" i="17"/>
  <c r="O4461" i="17"/>
  <c r="O4463" i="17"/>
  <c r="O4465" i="17"/>
  <c r="O4467" i="17"/>
  <c r="O4469" i="17"/>
  <c r="O4471" i="17"/>
  <c r="O4473" i="17"/>
  <c r="O4475" i="17"/>
  <c r="O4477" i="17"/>
  <c r="O4479" i="17"/>
  <c r="O4481" i="17"/>
  <c r="O4483" i="17"/>
  <c r="O4485" i="17"/>
  <c r="O4487" i="17"/>
  <c r="O4489" i="17"/>
  <c r="O4491" i="17"/>
  <c r="O4493" i="17"/>
  <c r="O4495" i="17"/>
  <c r="O4497" i="17"/>
  <c r="O4499" i="17"/>
  <c r="O4501" i="17"/>
  <c r="O4503" i="17"/>
  <c r="O4505" i="17"/>
  <c r="O4507" i="17"/>
  <c r="O4509" i="17"/>
  <c r="O4511" i="17"/>
  <c r="O4513" i="17"/>
  <c r="O4515" i="17"/>
  <c r="O4517" i="17"/>
  <c r="O4519" i="17"/>
  <c r="O4521" i="17"/>
  <c r="O4523" i="17"/>
  <c r="O4525" i="17"/>
  <c r="O4527" i="17"/>
  <c r="O4529" i="17"/>
  <c r="O4531" i="17"/>
  <c r="O4533" i="17"/>
  <c r="O4535" i="17"/>
  <c r="O4537" i="17"/>
  <c r="O4539" i="17"/>
  <c r="O4541" i="17"/>
  <c r="O4543" i="17"/>
  <c r="O4545" i="17"/>
  <c r="O4547" i="17"/>
  <c r="O4549" i="17"/>
  <c r="O4551" i="17"/>
  <c r="O4553" i="17"/>
  <c r="O4555" i="17"/>
  <c r="O4557" i="17"/>
  <c r="O4559" i="17"/>
  <c r="O4561" i="17"/>
  <c r="O4563" i="17"/>
  <c r="O4565" i="17"/>
  <c r="O4567" i="17"/>
  <c r="O4569" i="17"/>
  <c r="O4571" i="17"/>
  <c r="O4573" i="17"/>
  <c r="O4575" i="17"/>
  <c r="O4577" i="17"/>
  <c r="O4579" i="17"/>
  <c r="O4581" i="17"/>
  <c r="O4583" i="17"/>
  <c r="O4585" i="17"/>
  <c r="O4587" i="17"/>
  <c r="O4589" i="17"/>
  <c r="O4591" i="17"/>
  <c r="O4593" i="17"/>
  <c r="O4595" i="17"/>
  <c r="O4597" i="17"/>
  <c r="O4599" i="17"/>
  <c r="O4601" i="17"/>
  <c r="O4603" i="17"/>
  <c r="O4605" i="17"/>
  <c r="O4607" i="17"/>
  <c r="O4609" i="17"/>
  <c r="O4611" i="17"/>
  <c r="O4613" i="17"/>
  <c r="O4615" i="17"/>
  <c r="O4617" i="17"/>
  <c r="O4619" i="17"/>
  <c r="O4621" i="17"/>
  <c r="O4623" i="17"/>
  <c r="O4625" i="17"/>
  <c r="O4627" i="17"/>
  <c r="O4629" i="17"/>
  <c r="O4631" i="17"/>
  <c r="O4633" i="17"/>
  <c r="O4635" i="17"/>
  <c r="O4637" i="17"/>
  <c r="O4639" i="17"/>
  <c r="O4641" i="17"/>
  <c r="O4643" i="17"/>
  <c r="O4645" i="17"/>
  <c r="O4647" i="17"/>
  <c r="O4649" i="17"/>
  <c r="O4651" i="17"/>
  <c r="O4653" i="17"/>
  <c r="O4655" i="17"/>
  <c r="O4657" i="17"/>
  <c r="O4659" i="17"/>
  <c r="O4661" i="17"/>
  <c r="O4663" i="17"/>
  <c r="O4665" i="17"/>
  <c r="O4667" i="17"/>
  <c r="O4669" i="17"/>
  <c r="O4671" i="17"/>
  <c r="O4673" i="17"/>
  <c r="O4675" i="17"/>
  <c r="O4677" i="17"/>
  <c r="O4679" i="17"/>
  <c r="O4681" i="17"/>
  <c r="O4683" i="17"/>
  <c r="O4685" i="17"/>
  <c r="O4687" i="17"/>
  <c r="O4689" i="17"/>
  <c r="O4691" i="17"/>
  <c r="O4693" i="17"/>
  <c r="O4695" i="17"/>
  <c r="O4697" i="17"/>
  <c r="O4699" i="17"/>
  <c r="O4701" i="17"/>
  <c r="O4703" i="17"/>
  <c r="O4705" i="17"/>
  <c r="O4707" i="17"/>
  <c r="O4709" i="17"/>
  <c r="O4711" i="17"/>
  <c r="O4713" i="17"/>
  <c r="O4715" i="17"/>
  <c r="O4717" i="17"/>
  <c r="O4719" i="17"/>
  <c r="O4721" i="17"/>
  <c r="O4723" i="17"/>
  <c r="O4725" i="17"/>
  <c r="O4727" i="17"/>
  <c r="O4729" i="17"/>
  <c r="O4731" i="17"/>
  <c r="O4733" i="17"/>
  <c r="O4735" i="17"/>
  <c r="O4737" i="17"/>
  <c r="O4739" i="17"/>
  <c r="O4741" i="17"/>
  <c r="O4743" i="17"/>
  <c r="O4745" i="17"/>
  <c r="O4747" i="17"/>
  <c r="O4749" i="17"/>
  <c r="O4751" i="17"/>
  <c r="O4753" i="17"/>
  <c r="O4755" i="17"/>
  <c r="O4757" i="17"/>
  <c r="O4759" i="17"/>
  <c r="O4761" i="17"/>
  <c r="O4763" i="17"/>
  <c r="O4765" i="17"/>
  <c r="O4767" i="17"/>
  <c r="O4769" i="17"/>
  <c r="O4771" i="17"/>
  <c r="O4773" i="17"/>
  <c r="O4775" i="17"/>
  <c r="O4777" i="17"/>
  <c r="O4779" i="17"/>
  <c r="O4781" i="17"/>
  <c r="O4783" i="17"/>
  <c r="O4785" i="17"/>
  <c r="O4787" i="17"/>
  <c r="O4789" i="17"/>
  <c r="O4791" i="17"/>
  <c r="O4793" i="17"/>
  <c r="O4795" i="17"/>
  <c r="O4797" i="17"/>
  <c r="O4799" i="17"/>
  <c r="O4801" i="17"/>
  <c r="O4803" i="17"/>
  <c r="O4805" i="17"/>
  <c r="O4807" i="17"/>
  <c r="O4809" i="17"/>
  <c r="O4811" i="17"/>
  <c r="O4813" i="17"/>
  <c r="O4815" i="17"/>
  <c r="O4817" i="17"/>
  <c r="O4819" i="17"/>
  <c r="O4821" i="17"/>
  <c r="O4823" i="17"/>
  <c r="O4825" i="17"/>
  <c r="O4827" i="17"/>
  <c r="O4829" i="17"/>
  <c r="O4831" i="17"/>
  <c r="O4833" i="17"/>
  <c r="O4835" i="17"/>
  <c r="O4837" i="17"/>
  <c r="O4839" i="17"/>
  <c r="O4841" i="17"/>
  <c r="O4843" i="17"/>
  <c r="O4845" i="17"/>
  <c r="O4847" i="17"/>
  <c r="O4849" i="17"/>
  <c r="O4851" i="17"/>
  <c r="O4853" i="17"/>
  <c r="O4855" i="17"/>
  <c r="O4857" i="17"/>
  <c r="O4859" i="17"/>
  <c r="O4861" i="17"/>
  <c r="O4863" i="17"/>
  <c r="O4865" i="17"/>
  <c r="O4867" i="17"/>
  <c r="O4869" i="17"/>
  <c r="O4871" i="17"/>
  <c r="O4873" i="17"/>
  <c r="O4875" i="17"/>
  <c r="O4877" i="17"/>
  <c r="O4879" i="17"/>
  <c r="O4881" i="17"/>
  <c r="O4883" i="17"/>
  <c r="O4885" i="17"/>
  <c r="O4887" i="17"/>
  <c r="O4889" i="17"/>
  <c r="O4891" i="17"/>
  <c r="O4893" i="17"/>
  <c r="O4895" i="17"/>
  <c r="O4897" i="17"/>
  <c r="O4899" i="17"/>
  <c r="O4901" i="17"/>
  <c r="O4903" i="17"/>
  <c r="O4905" i="17"/>
  <c r="O4907" i="17"/>
  <c r="O4909" i="17"/>
  <c r="O4324" i="17"/>
  <c r="O4328" i="17"/>
  <c r="O4332" i="17"/>
  <c r="O4335" i="17"/>
  <c r="O4338" i="17"/>
  <c r="O4341" i="17"/>
  <c r="O4344" i="17"/>
  <c r="O4347" i="17"/>
  <c r="O4350" i="17"/>
  <c r="O4353" i="17"/>
  <c r="O4356" i="17"/>
  <c r="O4359" i="17"/>
  <c r="O4362" i="17"/>
  <c r="O4365" i="17"/>
  <c r="O4368" i="17"/>
  <c r="O4371" i="17"/>
  <c r="P4376" i="17"/>
  <c r="O4381" i="17"/>
  <c r="P4383" i="17"/>
  <c r="P4385" i="17"/>
  <c r="P4387" i="17"/>
  <c r="P4389" i="17"/>
  <c r="P4391" i="17"/>
  <c r="P4393" i="17"/>
  <c r="P4395" i="17"/>
  <c r="P4397" i="17"/>
  <c r="P4399" i="17"/>
  <c r="P4401" i="17"/>
  <c r="P4403" i="17"/>
  <c r="P4405" i="17"/>
  <c r="P4407" i="17"/>
  <c r="P4409" i="17"/>
  <c r="P4411" i="17"/>
  <c r="P4413" i="17"/>
  <c r="P4415" i="17"/>
  <c r="P4417" i="17"/>
  <c r="P4419" i="17"/>
  <c r="P4421" i="17"/>
  <c r="P4423" i="17"/>
  <c r="P4425" i="17"/>
  <c r="P4427" i="17"/>
  <c r="P4429" i="17"/>
  <c r="P4431" i="17"/>
  <c r="P4433" i="17"/>
  <c r="P4435" i="17"/>
  <c r="P4437" i="17"/>
  <c r="P4439" i="17"/>
  <c r="P4441" i="17"/>
  <c r="P4443" i="17"/>
  <c r="P4445" i="17"/>
  <c r="P4447" i="17"/>
  <c r="P4449" i="17"/>
  <c r="P4451" i="17"/>
  <c r="P4453" i="17"/>
  <c r="P4455" i="17"/>
  <c r="P4457" i="17"/>
  <c r="P4459" i="17"/>
  <c r="P4461" i="17"/>
  <c r="P4463" i="17"/>
  <c r="P4465" i="17"/>
  <c r="P4467" i="17"/>
  <c r="P4469" i="17"/>
  <c r="P4471" i="17"/>
  <c r="P4473" i="17"/>
  <c r="P4475" i="17"/>
  <c r="P4477" i="17"/>
  <c r="P4479" i="17"/>
  <c r="P4481" i="17"/>
  <c r="P4483" i="17"/>
  <c r="P4485" i="17"/>
  <c r="P4487" i="17"/>
  <c r="P4489" i="17"/>
  <c r="P4491" i="17"/>
  <c r="P4493" i="17"/>
  <c r="P4495" i="17"/>
  <c r="P4497" i="17"/>
  <c r="P4499" i="17"/>
  <c r="P4501" i="17"/>
  <c r="P4503" i="17"/>
  <c r="P4505" i="17"/>
  <c r="P4507" i="17"/>
  <c r="P4509" i="17"/>
  <c r="P4511" i="17"/>
  <c r="P4513" i="17"/>
  <c r="P4515" i="17"/>
  <c r="P4517" i="17"/>
  <c r="P4519" i="17"/>
  <c r="P4521" i="17"/>
  <c r="P4523" i="17"/>
  <c r="P4525" i="17"/>
  <c r="P4527" i="17"/>
  <c r="P4529" i="17"/>
  <c r="P4531" i="17"/>
  <c r="P4533" i="17"/>
  <c r="P4535" i="17"/>
  <c r="P4537" i="17"/>
  <c r="P4539" i="17"/>
  <c r="P4541" i="17"/>
  <c r="P4543" i="17"/>
  <c r="P4545" i="17"/>
  <c r="P4547" i="17"/>
  <c r="P4549" i="17"/>
  <c r="P4551" i="17"/>
  <c r="P4553" i="17"/>
  <c r="P4555" i="17"/>
  <c r="P4557" i="17"/>
  <c r="P4559" i="17"/>
  <c r="P4561" i="17"/>
  <c r="P4563" i="17"/>
  <c r="P4565" i="17"/>
  <c r="P4567" i="17"/>
  <c r="P4569" i="17"/>
  <c r="P4571" i="17"/>
  <c r="P4573" i="17"/>
  <c r="P4575" i="17"/>
  <c r="P4577" i="17"/>
  <c r="P4579" i="17"/>
  <c r="P4581" i="17"/>
  <c r="P4583" i="17"/>
  <c r="P4585" i="17"/>
  <c r="P4587" i="17"/>
  <c r="P4589" i="17"/>
  <c r="P4591" i="17"/>
  <c r="P4593" i="17"/>
  <c r="P4595" i="17"/>
  <c r="P4597" i="17"/>
  <c r="P4599" i="17"/>
  <c r="P4601" i="17"/>
  <c r="P4603" i="17"/>
  <c r="P4605" i="17"/>
  <c r="P4607" i="17"/>
  <c r="P4609" i="17"/>
  <c r="P4611" i="17"/>
  <c r="P4613" i="17"/>
  <c r="P4615" i="17"/>
  <c r="P4617" i="17"/>
  <c r="P4619" i="17"/>
  <c r="P4621" i="17"/>
  <c r="P4623" i="17"/>
  <c r="P4625" i="17"/>
  <c r="P4627" i="17"/>
  <c r="P4629" i="17"/>
  <c r="P4631" i="17"/>
  <c r="P4633" i="17"/>
  <c r="P4635" i="17"/>
  <c r="P4637" i="17"/>
  <c r="P4639" i="17"/>
  <c r="P4641" i="17"/>
  <c r="P4643" i="17"/>
  <c r="P4645" i="17"/>
  <c r="P4647" i="17"/>
  <c r="P4649" i="17"/>
  <c r="P4651" i="17"/>
  <c r="P4653" i="17"/>
  <c r="P4655" i="17"/>
  <c r="P4657" i="17"/>
  <c r="P4659" i="17"/>
  <c r="P4661" i="17"/>
  <c r="P4663" i="17"/>
  <c r="P4665" i="17"/>
  <c r="P4667" i="17"/>
  <c r="P4669" i="17"/>
  <c r="P4671" i="17"/>
  <c r="P4673" i="17"/>
  <c r="P4675" i="17"/>
  <c r="P4677" i="17"/>
  <c r="P4679" i="17"/>
  <c r="P4681" i="17"/>
  <c r="P4683" i="17"/>
  <c r="P4685" i="17"/>
  <c r="P4687" i="17"/>
  <c r="P4689" i="17"/>
  <c r="P4691" i="17"/>
  <c r="P4693" i="17"/>
  <c r="P4695" i="17"/>
  <c r="P4697" i="17"/>
  <c r="P4699" i="17"/>
  <c r="P4701" i="17"/>
  <c r="P4703" i="17"/>
  <c r="P4705" i="17"/>
  <c r="P4707" i="17"/>
  <c r="P4709" i="17"/>
  <c r="P4711" i="17"/>
  <c r="P4713" i="17"/>
  <c r="P4715" i="17"/>
  <c r="P4717" i="17"/>
  <c r="P4719" i="17"/>
  <c r="P4721" i="17"/>
  <c r="P4723" i="17"/>
  <c r="P4725" i="17"/>
  <c r="P4727" i="17"/>
  <c r="P4729" i="17"/>
  <c r="P4731" i="17"/>
  <c r="P4733" i="17"/>
  <c r="P4735" i="17"/>
  <c r="P4737" i="17"/>
  <c r="P4739" i="17"/>
  <c r="P4741" i="17"/>
  <c r="P4743" i="17"/>
  <c r="P4745" i="17"/>
  <c r="P4747" i="17"/>
  <c r="P4749" i="17"/>
  <c r="P4751" i="17"/>
  <c r="P4753" i="17"/>
  <c r="P4755" i="17"/>
  <c r="P4757" i="17"/>
  <c r="P4759" i="17"/>
  <c r="P4761" i="17"/>
  <c r="P4763" i="17"/>
  <c r="P4765" i="17"/>
  <c r="P4767" i="17"/>
  <c r="P4769" i="17"/>
  <c r="P4771" i="17"/>
  <c r="P4773" i="17"/>
  <c r="P4775" i="17"/>
  <c r="P4777" i="17"/>
  <c r="P4779" i="17"/>
  <c r="P4781" i="17"/>
  <c r="P4783" i="17"/>
  <c r="P4785" i="17"/>
  <c r="P4787" i="17"/>
  <c r="P4789" i="17"/>
  <c r="P4791" i="17"/>
  <c r="P4793" i="17"/>
  <c r="P4795" i="17"/>
  <c r="P4797" i="17"/>
  <c r="P4799" i="17"/>
  <c r="P4272" i="17"/>
  <c r="P4284" i="17"/>
  <c r="P4296" i="17"/>
  <c r="P4308" i="17"/>
  <c r="O4318" i="17"/>
  <c r="P4324" i="17"/>
  <c r="P4328" i="17"/>
  <c r="P4332" i="17"/>
  <c r="P4335" i="17"/>
  <c r="P4338" i="17"/>
  <c r="P4341" i="17"/>
  <c r="P4344" i="17"/>
  <c r="P4347" i="17"/>
  <c r="P4350" i="17"/>
  <c r="P4353" i="17"/>
  <c r="P4356" i="17"/>
  <c r="P4359" i="17"/>
  <c r="P4362" i="17"/>
  <c r="P4365" i="17"/>
  <c r="P4368" i="17"/>
  <c r="P4371" i="17"/>
  <c r="O4374" i="17"/>
  <c r="P4381" i="17"/>
  <c r="P3898" i="17"/>
  <c r="P4805" i="17"/>
  <c r="P4817" i="17"/>
  <c r="P4829" i="17"/>
  <c r="P4841" i="17"/>
  <c r="P4853" i="17"/>
  <c r="P4865" i="17"/>
  <c r="P4877" i="17"/>
  <c r="P4889" i="17"/>
  <c r="P4901" i="17"/>
  <c r="P4941" i="17"/>
  <c r="P4944" i="17"/>
  <c r="P4947" i="17"/>
  <c r="P4950" i="17"/>
  <c r="P4953" i="17"/>
  <c r="P4956" i="17"/>
  <c r="P4959" i="17"/>
  <c r="P4962" i="17"/>
  <c r="P4965" i="17"/>
  <c r="P4968" i="17"/>
  <c r="P4971" i="17"/>
  <c r="P4974" i="17"/>
  <c r="P4977" i="17"/>
  <c r="P4980" i="17"/>
  <c r="P4983" i="17"/>
  <c r="O4379" i="17"/>
  <c r="O4910" i="17"/>
  <c r="O4914" i="17"/>
  <c r="O4918" i="17"/>
  <c r="O4922" i="17"/>
  <c r="O4926" i="17"/>
  <c r="O4930" i="17"/>
  <c r="O4934" i="17"/>
  <c r="O4938" i="17"/>
  <c r="P4807" i="17"/>
  <c r="P4819" i="17"/>
  <c r="P4831" i="17"/>
  <c r="P4843" i="17"/>
  <c r="P4855" i="17"/>
  <c r="P4867" i="17"/>
  <c r="P4879" i="17"/>
  <c r="P4891" i="17"/>
  <c r="P4903" i="17"/>
  <c r="O4986" i="17"/>
  <c r="O4988" i="17"/>
  <c r="O4990" i="17"/>
  <c r="O4992" i="17"/>
  <c r="O4994" i="17"/>
  <c r="O4996" i="17"/>
  <c r="O4998" i="17"/>
  <c r="O5000" i="17"/>
  <c r="O5002" i="17"/>
  <c r="O5004" i="17"/>
  <c r="O5006" i="17"/>
  <c r="O5008" i="17"/>
  <c r="O5010" i="17"/>
  <c r="O5012" i="17"/>
  <c r="O5014" i="17"/>
  <c r="O5016" i="17"/>
  <c r="O5018" i="17"/>
  <c r="O5020" i="17"/>
  <c r="O5022" i="17"/>
  <c r="O5024" i="17"/>
  <c r="O5026" i="17"/>
  <c r="O5028" i="17"/>
  <c r="O5030" i="17"/>
  <c r="O5032" i="17"/>
  <c r="O5034" i="17"/>
  <c r="O5036" i="17"/>
  <c r="O5038" i="17"/>
  <c r="O5040" i="17"/>
  <c r="O5042" i="17"/>
  <c r="O5044" i="17"/>
  <c r="O5046" i="17"/>
  <c r="O5048" i="17"/>
  <c r="O5050" i="17"/>
  <c r="O5052" i="17"/>
  <c r="O5054" i="17"/>
  <c r="O5056" i="17"/>
  <c r="O5058" i="17"/>
  <c r="O5060" i="17"/>
  <c r="O5062" i="17"/>
  <c r="O5064" i="17"/>
  <c r="O5066" i="17"/>
  <c r="O5068" i="17"/>
  <c r="O5070" i="17"/>
  <c r="O5072" i="17"/>
  <c r="O5074" i="17"/>
  <c r="O5076" i="17"/>
  <c r="O5078" i="17"/>
  <c r="O5080" i="17"/>
  <c r="O5082" i="17"/>
  <c r="O5084" i="17"/>
  <c r="O5086" i="17"/>
  <c r="O5088" i="17"/>
  <c r="O5090" i="17"/>
  <c r="O5092" i="17"/>
  <c r="O5094" i="17"/>
  <c r="O5096" i="17"/>
  <c r="O5098" i="17"/>
  <c r="O5100" i="17"/>
  <c r="O5102" i="17"/>
  <c r="O5104" i="17"/>
  <c r="O5106" i="17"/>
  <c r="O5108" i="17"/>
  <c r="O5110" i="17"/>
  <c r="O5112" i="17"/>
  <c r="O5114" i="17"/>
  <c r="O5116" i="17"/>
  <c r="O5118" i="17"/>
  <c r="O5120" i="17"/>
  <c r="O5122" i="17"/>
  <c r="O5124" i="17"/>
  <c r="O5126" i="17"/>
  <c r="O5128" i="17"/>
  <c r="O5130" i="17"/>
  <c r="O5132" i="17"/>
  <c r="O5134" i="17"/>
  <c r="O5136" i="17"/>
  <c r="O5138" i="17"/>
  <c r="O5140" i="17"/>
  <c r="O5142" i="17"/>
  <c r="O5144" i="17"/>
  <c r="O5146" i="17"/>
  <c r="O5148" i="17"/>
  <c r="O5150" i="17"/>
  <c r="O5152" i="17"/>
  <c r="O5154" i="17"/>
  <c r="O5156" i="17"/>
  <c r="O5158" i="17"/>
  <c r="O5160" i="17"/>
  <c r="O5162" i="17"/>
  <c r="O5164" i="17"/>
  <c r="O5166" i="17"/>
  <c r="O5168" i="17"/>
  <c r="O5170" i="17"/>
  <c r="O5172" i="17"/>
  <c r="O5174" i="17"/>
  <c r="O5176" i="17"/>
  <c r="O5178" i="17"/>
  <c r="O5180" i="17"/>
  <c r="O5182" i="17"/>
  <c r="O5184" i="17"/>
  <c r="O5186" i="17"/>
  <c r="O5188" i="17"/>
  <c r="O5190" i="17"/>
  <c r="O5192" i="17"/>
  <c r="O5194" i="17"/>
  <c r="O5196" i="17"/>
  <c r="O5198" i="17"/>
  <c r="O5200" i="17"/>
  <c r="O5202" i="17"/>
  <c r="O5204" i="17"/>
  <c r="O5206" i="17"/>
  <c r="O5208" i="17"/>
  <c r="O5210" i="17"/>
  <c r="O5212" i="17"/>
  <c r="O5214" i="17"/>
  <c r="O5216" i="17"/>
  <c r="O5218" i="17"/>
  <c r="O5220" i="17"/>
  <c r="O5222" i="17"/>
  <c r="O5224" i="17"/>
  <c r="O5226" i="17"/>
  <c r="O5228" i="17"/>
  <c r="O5230" i="17"/>
  <c r="O5232" i="17"/>
  <c r="O5234" i="17"/>
  <c r="O5236" i="17"/>
  <c r="O5238" i="17"/>
  <c r="O5240" i="17"/>
  <c r="O5242" i="17"/>
  <c r="O5244" i="17"/>
  <c r="O5246" i="17"/>
  <c r="O5248" i="17"/>
  <c r="O5250" i="17"/>
  <c r="O5252" i="17"/>
  <c r="O5254" i="17"/>
  <c r="O5256" i="17"/>
  <c r="O5258" i="17"/>
  <c r="O5260" i="17"/>
  <c r="O5262" i="17"/>
  <c r="O5264" i="17"/>
  <c r="O5266" i="17"/>
  <c r="O5268" i="17"/>
  <c r="O5270" i="17"/>
  <c r="O5272" i="17"/>
  <c r="O5274" i="17"/>
  <c r="O5276" i="17"/>
  <c r="O5278" i="17"/>
  <c r="O5280" i="17"/>
  <c r="O5282" i="17"/>
  <c r="O5284" i="17"/>
  <c r="O5286" i="17"/>
  <c r="O5288" i="17"/>
  <c r="O5290" i="17"/>
  <c r="O5292" i="17"/>
  <c r="O5294" i="17"/>
  <c r="O5296" i="17"/>
  <c r="O5298" i="17"/>
  <c r="O5300" i="17"/>
  <c r="O5302" i="17"/>
  <c r="O5304" i="17"/>
  <c r="O5306" i="17"/>
  <c r="O5308" i="17"/>
  <c r="O5310" i="17"/>
  <c r="O5312" i="17"/>
  <c r="O5314" i="17"/>
  <c r="O5316" i="17"/>
  <c r="O5318" i="17"/>
  <c r="O5320" i="17"/>
  <c r="O5322" i="17"/>
  <c r="O5324" i="17"/>
  <c r="O5326" i="17"/>
  <c r="O5328" i="17"/>
  <c r="O5330" i="17"/>
  <c r="O5332" i="17"/>
  <c r="O5334" i="17"/>
  <c r="O5336" i="17"/>
  <c r="O5338" i="17"/>
  <c r="O5340" i="17"/>
  <c r="O5342" i="17"/>
  <c r="O5344" i="17"/>
  <c r="O5346" i="17"/>
  <c r="O5348" i="17"/>
  <c r="O5350" i="17"/>
  <c r="O5352" i="17"/>
  <c r="O5354" i="17"/>
  <c r="O5356" i="17"/>
  <c r="O5358" i="17"/>
  <c r="O5360" i="17"/>
  <c r="O5362" i="17"/>
  <c r="O5364" i="17"/>
  <c r="O5366" i="17"/>
  <c r="O5368" i="17"/>
  <c r="O5370" i="17"/>
  <c r="O5372" i="17"/>
  <c r="O5374" i="17"/>
  <c r="O5376" i="17"/>
  <c r="O5378" i="17"/>
  <c r="O5380" i="17"/>
  <c r="O5382" i="17"/>
  <c r="O5384" i="17"/>
  <c r="O5386" i="17"/>
  <c r="O5388" i="17"/>
  <c r="O5390" i="17"/>
  <c r="O5392" i="17"/>
  <c r="O5394" i="17"/>
  <c r="O5396" i="17"/>
  <c r="O5398" i="17"/>
  <c r="O5400" i="17"/>
  <c r="O5402" i="17"/>
  <c r="O5404" i="17"/>
  <c r="O5406" i="17"/>
  <c r="O5408" i="17"/>
  <c r="O5410" i="17"/>
  <c r="O5412" i="17"/>
  <c r="O5414" i="17"/>
  <c r="O5416" i="17"/>
  <c r="O5418" i="17"/>
  <c r="O5420" i="17"/>
  <c r="O5422" i="17"/>
  <c r="O5424" i="17"/>
  <c r="O5426" i="17"/>
  <c r="O5428" i="17"/>
  <c r="O5430" i="17"/>
  <c r="O5432" i="17"/>
  <c r="O5434" i="17"/>
  <c r="O5436" i="17"/>
  <c r="O5438" i="17"/>
  <c r="O5440" i="17"/>
  <c r="O5442" i="17"/>
  <c r="O5444" i="17"/>
  <c r="O5446" i="17"/>
  <c r="O5448" i="17"/>
  <c r="O5450" i="17"/>
  <c r="O5452" i="17"/>
  <c r="O5454" i="17"/>
  <c r="O5456" i="17"/>
  <c r="O5458" i="17"/>
  <c r="O5460" i="17"/>
  <c r="O5462" i="17"/>
  <c r="O5464" i="17"/>
  <c r="O5466" i="17"/>
  <c r="O5468" i="17"/>
  <c r="O5470" i="17"/>
  <c r="O5472" i="17"/>
  <c r="O5474" i="17"/>
  <c r="O5476" i="17"/>
  <c r="O5478" i="17"/>
  <c r="O5480" i="17"/>
  <c r="O5482" i="17"/>
  <c r="O5484" i="17"/>
  <c r="O5486" i="17"/>
  <c r="O5488" i="17"/>
  <c r="O5490" i="17"/>
  <c r="O4911" i="17"/>
  <c r="O4915" i="17"/>
  <c r="O4919" i="17"/>
  <c r="O4923" i="17"/>
  <c r="O4927" i="17"/>
  <c r="O4931" i="17"/>
  <c r="O4935" i="17"/>
  <c r="O4939" i="17"/>
  <c r="O4942" i="17"/>
  <c r="O4945" i="17"/>
  <c r="O4948" i="17"/>
  <c r="O4951" i="17"/>
  <c r="O4954" i="17"/>
  <c r="O4957" i="17"/>
  <c r="O4960" i="17"/>
  <c r="O4963" i="17"/>
  <c r="O4966" i="17"/>
  <c r="O4969" i="17"/>
  <c r="O4972" i="17"/>
  <c r="O4975" i="17"/>
  <c r="O4978" i="17"/>
  <c r="O4981" i="17"/>
  <c r="O4984" i="17"/>
  <c r="P4986" i="17"/>
  <c r="P4988" i="17"/>
  <c r="P4990" i="17"/>
  <c r="P4992" i="17"/>
  <c r="P4994" i="17"/>
  <c r="P4996" i="17"/>
  <c r="P4998" i="17"/>
  <c r="P5000" i="17"/>
  <c r="P5002" i="17"/>
  <c r="P5004" i="17"/>
  <c r="P5006" i="17"/>
  <c r="P5008" i="17"/>
  <c r="P5010" i="17"/>
  <c r="P5012" i="17"/>
  <c r="P5014" i="17"/>
  <c r="P5016" i="17"/>
  <c r="P5018" i="17"/>
  <c r="P5020" i="17"/>
  <c r="P5022" i="17"/>
  <c r="P5024" i="17"/>
  <c r="P5026" i="17"/>
  <c r="P5028" i="17"/>
  <c r="P5030" i="17"/>
  <c r="P5032" i="17"/>
  <c r="P5034" i="17"/>
  <c r="P5036" i="17"/>
  <c r="P5038" i="17"/>
  <c r="P5040" i="17"/>
  <c r="P5042" i="17"/>
  <c r="P5044" i="17"/>
  <c r="P5046" i="17"/>
  <c r="P5048" i="17"/>
  <c r="P5050" i="17"/>
  <c r="P5052" i="17"/>
  <c r="P5054" i="17"/>
  <c r="P5056" i="17"/>
  <c r="P5058" i="17"/>
  <c r="P5060" i="17"/>
  <c r="P5062" i="17"/>
  <c r="P5064" i="17"/>
  <c r="P5066" i="17"/>
  <c r="P5068" i="17"/>
  <c r="P5070" i="17"/>
  <c r="P5072" i="17"/>
  <c r="P5074" i="17"/>
  <c r="P5076" i="17"/>
  <c r="P5078" i="17"/>
  <c r="P5080" i="17"/>
  <c r="P5082" i="17"/>
  <c r="P5084" i="17"/>
  <c r="P5086" i="17"/>
  <c r="P5088" i="17"/>
  <c r="P5090" i="17"/>
  <c r="P5092" i="17"/>
  <c r="P5094" i="17"/>
  <c r="P5096" i="17"/>
  <c r="P5098" i="17"/>
  <c r="P5100" i="17"/>
  <c r="P5102" i="17"/>
  <c r="P5104" i="17"/>
  <c r="P5106" i="17"/>
  <c r="P5108" i="17"/>
  <c r="P5110" i="17"/>
  <c r="P5112" i="17"/>
  <c r="P5114" i="17"/>
  <c r="P5116" i="17"/>
  <c r="P5118" i="17"/>
  <c r="P5120" i="17"/>
  <c r="P5122" i="17"/>
  <c r="P5124" i="17"/>
  <c r="P5126" i="17"/>
  <c r="P5128" i="17"/>
  <c r="P5130" i="17"/>
  <c r="P5132" i="17"/>
  <c r="P5134" i="17"/>
  <c r="P5136" i="17"/>
  <c r="P5138" i="17"/>
  <c r="P5140" i="17"/>
  <c r="P5142" i="17"/>
  <c r="P5144" i="17"/>
  <c r="P5146" i="17"/>
  <c r="P5148" i="17"/>
  <c r="P5150" i="17"/>
  <c r="P5152" i="17"/>
  <c r="P5154" i="17"/>
  <c r="P5156" i="17"/>
  <c r="P5158" i="17"/>
  <c r="P5160" i="17"/>
  <c r="P5162" i="17"/>
  <c r="P5164" i="17"/>
  <c r="P5166" i="17"/>
  <c r="P5168" i="17"/>
  <c r="P5170" i="17"/>
  <c r="P5172" i="17"/>
  <c r="P5174" i="17"/>
  <c r="P5176" i="17"/>
  <c r="P5178" i="17"/>
  <c r="P5180" i="17"/>
  <c r="P5182" i="17"/>
  <c r="P5184" i="17"/>
  <c r="P5186" i="17"/>
  <c r="P5188" i="17"/>
  <c r="P5190" i="17"/>
  <c r="P5192" i="17"/>
  <c r="P5194" i="17"/>
  <c r="P5196" i="17"/>
  <c r="P5198" i="17"/>
  <c r="P5200" i="17"/>
  <c r="P5202" i="17"/>
  <c r="P5204" i="17"/>
  <c r="P5206" i="17"/>
  <c r="P5208" i="17"/>
  <c r="P5210" i="17"/>
  <c r="P5212" i="17"/>
  <c r="P5214" i="17"/>
  <c r="P5216" i="17"/>
  <c r="P5218" i="17"/>
  <c r="P5220" i="17"/>
  <c r="P5222" i="17"/>
  <c r="P5224" i="17"/>
  <c r="P5226" i="17"/>
  <c r="P5228" i="17"/>
  <c r="P5230" i="17"/>
  <c r="P5232" i="17"/>
  <c r="P5234" i="17"/>
  <c r="P5236" i="17"/>
  <c r="P5238" i="17"/>
  <c r="P5240" i="17"/>
  <c r="P5242" i="17"/>
  <c r="P5244" i="17"/>
  <c r="P5246" i="17"/>
  <c r="P5248" i="17"/>
  <c r="P5250" i="17"/>
  <c r="P5252" i="17"/>
  <c r="P5254" i="17"/>
  <c r="P5256" i="17"/>
  <c r="P5258" i="17"/>
  <c r="P5260" i="17"/>
  <c r="P5262" i="17"/>
  <c r="P5264" i="17"/>
  <c r="P5266" i="17"/>
  <c r="P5268" i="17"/>
  <c r="P5270" i="17"/>
  <c r="P5272" i="17"/>
  <c r="P5274" i="17"/>
  <c r="P5276" i="17"/>
  <c r="P5278" i="17"/>
  <c r="P5280" i="17"/>
  <c r="P5282" i="17"/>
  <c r="P5284" i="17"/>
  <c r="P5286" i="17"/>
  <c r="P5288" i="17"/>
  <c r="P5290" i="17"/>
  <c r="P5292" i="17"/>
  <c r="P5294" i="17"/>
  <c r="P5296" i="17"/>
  <c r="P5298" i="17"/>
  <c r="P5300" i="17"/>
  <c r="P5302" i="17"/>
  <c r="P5304" i="17"/>
  <c r="P5306" i="17"/>
  <c r="P5308" i="17"/>
  <c r="P5310" i="17"/>
  <c r="P5312" i="17"/>
  <c r="P5314" i="17"/>
  <c r="P5316" i="17"/>
  <c r="P5318" i="17"/>
  <c r="P5320" i="17"/>
  <c r="P5322" i="17"/>
  <c r="P5324" i="17"/>
  <c r="P5326" i="17"/>
  <c r="P5328" i="17"/>
  <c r="P5330" i="17"/>
  <c r="P5332" i="17"/>
  <c r="P5334" i="17"/>
  <c r="P5336" i="17"/>
  <c r="P5338" i="17"/>
  <c r="P5340" i="17"/>
  <c r="P5342" i="17"/>
  <c r="P5344" i="17"/>
  <c r="P5346" i="17"/>
  <c r="P5348" i="17"/>
  <c r="P5350" i="17"/>
  <c r="P5352" i="17"/>
  <c r="P5354" i="17"/>
  <c r="P5356" i="17"/>
  <c r="P5358" i="17"/>
  <c r="P5360" i="17"/>
  <c r="P5362" i="17"/>
  <c r="P5364" i="17"/>
  <c r="P5366" i="17"/>
  <c r="P5368" i="17"/>
  <c r="P5370" i="17"/>
  <c r="P5372" i="17"/>
  <c r="P5374" i="17"/>
  <c r="P5376" i="17"/>
  <c r="P5378" i="17"/>
  <c r="P5380" i="17"/>
  <c r="P5382" i="17"/>
  <c r="P5384" i="17"/>
  <c r="P5386" i="17"/>
  <c r="P5388" i="17"/>
  <c r="P5390" i="17"/>
  <c r="P5392" i="17"/>
  <c r="P5394" i="17"/>
  <c r="P5396" i="17"/>
  <c r="P5398" i="17"/>
  <c r="P5400" i="17"/>
  <c r="P5402" i="17"/>
  <c r="P5404" i="17"/>
  <c r="P5406" i="17"/>
  <c r="P5408" i="17"/>
  <c r="P5410" i="17"/>
  <c r="P5412" i="17"/>
  <c r="P5414" i="17"/>
  <c r="P5416" i="17"/>
  <c r="P5418" i="17"/>
  <c r="P5420" i="17"/>
  <c r="P5422" i="17"/>
  <c r="P5424" i="17"/>
  <c r="P5426" i="17"/>
  <c r="P5428" i="17"/>
  <c r="P5430" i="17"/>
  <c r="P5432" i="17"/>
  <c r="P5434" i="17"/>
  <c r="P5436" i="17"/>
  <c r="P5438" i="17"/>
  <c r="P5440" i="17"/>
  <c r="P5442" i="17"/>
  <c r="P5444" i="17"/>
  <c r="P5446" i="17"/>
  <c r="P5448" i="17"/>
  <c r="P5450" i="17"/>
  <c r="P5452" i="17"/>
  <c r="P5454" i="17"/>
  <c r="P5456" i="17"/>
  <c r="P5458" i="17"/>
  <c r="P5460" i="17"/>
  <c r="P5462" i="17"/>
  <c r="P5464" i="17"/>
  <c r="P5466" i="17"/>
  <c r="P5468" i="17"/>
  <c r="P5470" i="17"/>
  <c r="P5472" i="17"/>
  <c r="P5474" i="17"/>
  <c r="P5476" i="17"/>
  <c r="P5478" i="17"/>
  <c r="P5480" i="17"/>
  <c r="P5482" i="17"/>
  <c r="P5484" i="17"/>
  <c r="P5486" i="17"/>
  <c r="P5488" i="17"/>
  <c r="P5490" i="17"/>
  <c r="P4809" i="17"/>
  <c r="P4821" i="17"/>
  <c r="P4833" i="17"/>
  <c r="P4845" i="17"/>
  <c r="P4857" i="17"/>
  <c r="P4869" i="17"/>
  <c r="P4881" i="17"/>
  <c r="P4893" i="17"/>
  <c r="P4905" i="17"/>
  <c r="P4911" i="17"/>
  <c r="P4915" i="17"/>
  <c r="P4919" i="17"/>
  <c r="P4923" i="17"/>
  <c r="P4927" i="17"/>
  <c r="P4931" i="17"/>
  <c r="P4935" i="17"/>
  <c r="P4939" i="17"/>
  <c r="P4942" i="17"/>
  <c r="P4945" i="17"/>
  <c r="P4948" i="17"/>
  <c r="P4951" i="17"/>
  <c r="P4954" i="17"/>
  <c r="P4957" i="17"/>
  <c r="P4960" i="17"/>
  <c r="P4963" i="17"/>
  <c r="P4966" i="17"/>
  <c r="P4969" i="17"/>
  <c r="P4972" i="17"/>
  <c r="P4975" i="17"/>
  <c r="P4978" i="17"/>
  <c r="P4981" i="17"/>
  <c r="P4984" i="17"/>
  <c r="P4318" i="17"/>
  <c r="P4811" i="17"/>
  <c r="P4823" i="17"/>
  <c r="P4835" i="17"/>
  <c r="P4847" i="17"/>
  <c r="P4859" i="17"/>
  <c r="P4871" i="17"/>
  <c r="P4883" i="17"/>
  <c r="P4895" i="17"/>
  <c r="P4907" i="17"/>
  <c r="O4912" i="17"/>
  <c r="O4916" i="17"/>
  <c r="O4920" i="17"/>
  <c r="O4924" i="17"/>
  <c r="O4928" i="17"/>
  <c r="O4932" i="17"/>
  <c r="O4936" i="17"/>
  <c r="O4940" i="17"/>
  <c r="O4943" i="17"/>
  <c r="O4946" i="17"/>
  <c r="O4949" i="17"/>
  <c r="O4952" i="17"/>
  <c r="O4955" i="17"/>
  <c r="O4958" i="17"/>
  <c r="O4961" i="17"/>
  <c r="O4964" i="17"/>
  <c r="O4967" i="17"/>
  <c r="O4970" i="17"/>
  <c r="O4973" i="17"/>
  <c r="O4976" i="17"/>
  <c r="O4979" i="17"/>
  <c r="O4982" i="17"/>
  <c r="P4801" i="17"/>
  <c r="P4813" i="17"/>
  <c r="P4825" i="17"/>
  <c r="P4837" i="17"/>
  <c r="P4849" i="17"/>
  <c r="P4861" i="17"/>
  <c r="P4873" i="17"/>
  <c r="P4885" i="17"/>
  <c r="P4897" i="17"/>
  <c r="P4940" i="17"/>
  <c r="P4943" i="17"/>
  <c r="P4946" i="17"/>
  <c r="P4949" i="17"/>
  <c r="P4952" i="17"/>
  <c r="P4955" i="17"/>
  <c r="P4958" i="17"/>
  <c r="P4961" i="17"/>
  <c r="P4964" i="17"/>
  <c r="P4967" i="17"/>
  <c r="P4970" i="17"/>
  <c r="P4973" i="17"/>
  <c r="P4976" i="17"/>
  <c r="P4979" i="17"/>
  <c r="P4982" i="17"/>
  <c r="O4985" i="17"/>
  <c r="O4987" i="17"/>
  <c r="O4989" i="17"/>
  <c r="O4991" i="17"/>
  <c r="O4993" i="17"/>
  <c r="O4995" i="17"/>
  <c r="O4997" i="17"/>
  <c r="O4999" i="17"/>
  <c r="O5001" i="17"/>
  <c r="O5003" i="17"/>
  <c r="O5005" i="17"/>
  <c r="O5007" i="17"/>
  <c r="O5009" i="17"/>
  <c r="O5011" i="17"/>
  <c r="O5013" i="17"/>
  <c r="O5015" i="17"/>
  <c r="O5017" i="17"/>
  <c r="O5019" i="17"/>
  <c r="O5021" i="17"/>
  <c r="O5023" i="17"/>
  <c r="O5025" i="17"/>
  <c r="O5027" i="17"/>
  <c r="O5029" i="17"/>
  <c r="O5031" i="17"/>
  <c r="O5033" i="17"/>
  <c r="O5035" i="17"/>
  <c r="O5037" i="17"/>
  <c r="O5039" i="17"/>
  <c r="O5041" i="17"/>
  <c r="O5043" i="17"/>
  <c r="O5045" i="17"/>
  <c r="O5047" i="17"/>
  <c r="O5049" i="17"/>
  <c r="O5051" i="17"/>
  <c r="O5053" i="17"/>
  <c r="O5055" i="17"/>
  <c r="O5057" i="17"/>
  <c r="O5059" i="17"/>
  <c r="O5061" i="17"/>
  <c r="O5063" i="17"/>
  <c r="O5065" i="17"/>
  <c r="O5067" i="17"/>
  <c r="O5069" i="17"/>
  <c r="O5071" i="17"/>
  <c r="O5073" i="17"/>
  <c r="O5075" i="17"/>
  <c r="O5077" i="17"/>
  <c r="O5079" i="17"/>
  <c r="O5081" i="17"/>
  <c r="O5083" i="17"/>
  <c r="O5085" i="17"/>
  <c r="O5087" i="17"/>
  <c r="O5089" i="17"/>
  <c r="O5091" i="17"/>
  <c r="O5093" i="17"/>
  <c r="O5095" i="17"/>
  <c r="O5097" i="17"/>
  <c r="O5099" i="17"/>
  <c r="O5101" i="17"/>
  <c r="O5103" i="17"/>
  <c r="O5105" i="17"/>
  <c r="O5107" i="17"/>
  <c r="O5109" i="17"/>
  <c r="O5111" i="17"/>
  <c r="O5113" i="17"/>
  <c r="O5115" i="17"/>
  <c r="O5117" i="17"/>
  <c r="O5119" i="17"/>
  <c r="O5121" i="17"/>
  <c r="O5123" i="17"/>
  <c r="O5125" i="17"/>
  <c r="O5127" i="17"/>
  <c r="O5129" i="17"/>
  <c r="O5131" i="17"/>
  <c r="O5133" i="17"/>
  <c r="O5135" i="17"/>
  <c r="O5137" i="17"/>
  <c r="O5139" i="17"/>
  <c r="O5141" i="17"/>
  <c r="O5143" i="17"/>
  <c r="O5145" i="17"/>
  <c r="O5147" i="17"/>
  <c r="O5149" i="17"/>
  <c r="O5151" i="17"/>
  <c r="O5153" i="17"/>
  <c r="O5155" i="17"/>
  <c r="O5157" i="17"/>
  <c r="O5159" i="17"/>
  <c r="O5161" i="17"/>
  <c r="O5163" i="17"/>
  <c r="O5165" i="17"/>
  <c r="O5167" i="17"/>
  <c r="O5169" i="17"/>
  <c r="O5171" i="17"/>
  <c r="O5173" i="17"/>
  <c r="O5175" i="17"/>
  <c r="O5177" i="17"/>
  <c r="O5179" i="17"/>
  <c r="O5181" i="17"/>
  <c r="O5183" i="17"/>
  <c r="O5185" i="17"/>
  <c r="O5187" i="17"/>
  <c r="O5189" i="17"/>
  <c r="O5191" i="17"/>
  <c r="O5193" i="17"/>
  <c r="O5195" i="17"/>
  <c r="O5197" i="17"/>
  <c r="O5199" i="17"/>
  <c r="O5201" i="17"/>
  <c r="O5203" i="17"/>
  <c r="O5205" i="17"/>
  <c r="O5207" i="17"/>
  <c r="O5209" i="17"/>
  <c r="O5211" i="17"/>
  <c r="O5213" i="17"/>
  <c r="O5215" i="17"/>
  <c r="O5217" i="17"/>
  <c r="O5219" i="17"/>
  <c r="O5221" i="17"/>
  <c r="O5223" i="17"/>
  <c r="O5225" i="17"/>
  <c r="O5227" i="17"/>
  <c r="O5229" i="17"/>
  <c r="O5231" i="17"/>
  <c r="O5233" i="17"/>
  <c r="O5235" i="17"/>
  <c r="O5237" i="17"/>
  <c r="O5239" i="17"/>
  <c r="O5241" i="17"/>
  <c r="O5243" i="17"/>
  <c r="O5245" i="17"/>
  <c r="O5247" i="17"/>
  <c r="O5249" i="17"/>
  <c r="O5251" i="17"/>
  <c r="O5253" i="17"/>
  <c r="O5255" i="17"/>
  <c r="O5257" i="17"/>
  <c r="O5259" i="17"/>
  <c r="O5261" i="17"/>
  <c r="O5263" i="17"/>
  <c r="O5265" i="17"/>
  <c r="O5267" i="17"/>
  <c r="O5269" i="17"/>
  <c r="O5271" i="17"/>
  <c r="O5273" i="17"/>
  <c r="O5275" i="17"/>
  <c r="O5277" i="17"/>
  <c r="O5279" i="17"/>
  <c r="O5281" i="17"/>
  <c r="O5283" i="17"/>
  <c r="O5285" i="17"/>
  <c r="O5287" i="17"/>
  <c r="O5289" i="17"/>
  <c r="O5291" i="17"/>
  <c r="O5293" i="17"/>
  <c r="O5295" i="17"/>
  <c r="O5297" i="17"/>
  <c r="O5299" i="17"/>
  <c r="O5301" i="17"/>
  <c r="O5303" i="17"/>
  <c r="O5305" i="17"/>
  <c r="O5307" i="17"/>
  <c r="O5309" i="17"/>
  <c r="O5311" i="17"/>
  <c r="O5313" i="17"/>
  <c r="O5315" i="17"/>
  <c r="O5317" i="17"/>
  <c r="O5319" i="17"/>
  <c r="O5321" i="17"/>
  <c r="O5323" i="17"/>
  <c r="O5325" i="17"/>
  <c r="O5327" i="17"/>
  <c r="O5329" i="17"/>
  <c r="O5331" i="17"/>
  <c r="O5333" i="17"/>
  <c r="O5335" i="17"/>
  <c r="O5337" i="17"/>
  <c r="O5339" i="17"/>
  <c r="O5341" i="17"/>
  <c r="O5343" i="17"/>
  <c r="O5345" i="17"/>
  <c r="O5347" i="17"/>
  <c r="O5349" i="17"/>
  <c r="O5351" i="17"/>
  <c r="O5353" i="17"/>
  <c r="O5355" i="17"/>
  <c r="O5357" i="17"/>
  <c r="O5359" i="17"/>
  <c r="O5361" i="17"/>
  <c r="O5363" i="17"/>
  <c r="O5365" i="17"/>
  <c r="O5367" i="17"/>
  <c r="O5369" i="17"/>
  <c r="O5371" i="17"/>
  <c r="O5373" i="17"/>
  <c r="O5375" i="17"/>
  <c r="O5377" i="17"/>
  <c r="O5379" i="17"/>
  <c r="O5381" i="17"/>
  <c r="O5383" i="17"/>
  <c r="O5385" i="17"/>
  <c r="O5387" i="17"/>
  <c r="O5389" i="17"/>
  <c r="O5391" i="17"/>
  <c r="O5393" i="17"/>
  <c r="O5395" i="17"/>
  <c r="O5397" i="17"/>
  <c r="O5399" i="17"/>
  <c r="O5401" i="17"/>
  <c r="O5403" i="17"/>
  <c r="O5405" i="17"/>
  <c r="O5407" i="17"/>
  <c r="O5409" i="17"/>
  <c r="O5411" i="17"/>
  <c r="O5413" i="17"/>
  <c r="O5415" i="17"/>
  <c r="O5417" i="17"/>
  <c r="O5419" i="17"/>
  <c r="O5421" i="17"/>
  <c r="O5423" i="17"/>
  <c r="O5425" i="17"/>
  <c r="O5427" i="17"/>
  <c r="O5429" i="17"/>
  <c r="O5431" i="17"/>
  <c r="O5433" i="17"/>
  <c r="O5435" i="17"/>
  <c r="O5437" i="17"/>
  <c r="O5439" i="17"/>
  <c r="O5441" i="17"/>
  <c r="O5443" i="17"/>
  <c r="O5445" i="17"/>
  <c r="O5447" i="17"/>
  <c r="O5449" i="17"/>
  <c r="O5451" i="17"/>
  <c r="O5453" i="17"/>
  <c r="O5455" i="17"/>
  <c r="O5457" i="17"/>
  <c r="O5459" i="17"/>
  <c r="O5461" i="17"/>
  <c r="O5463" i="17"/>
  <c r="O5465" i="17"/>
  <c r="O5467" i="17"/>
  <c r="O5469" i="17"/>
  <c r="O5471" i="17"/>
  <c r="O5473" i="17"/>
  <c r="O5475" i="17"/>
  <c r="O5477" i="17"/>
  <c r="O5479" i="17"/>
  <c r="O5481" i="17"/>
  <c r="O5483" i="17"/>
  <c r="O5485" i="17"/>
  <c r="O5487" i="17"/>
  <c r="O5489" i="17"/>
  <c r="O4913" i="17"/>
  <c r="O4917" i="17"/>
  <c r="O4921" i="17"/>
  <c r="O4925" i="17"/>
  <c r="O4929" i="17"/>
  <c r="O4933" i="17"/>
  <c r="O4937" i="17"/>
  <c r="P4985" i="17"/>
  <c r="P4987" i="17"/>
  <c r="P4989" i="17"/>
  <c r="P4991" i="17"/>
  <c r="P4993" i="17"/>
  <c r="P4995" i="17"/>
  <c r="P4997" i="17"/>
  <c r="P4999" i="17"/>
  <c r="P5001" i="17"/>
  <c r="P5003" i="17"/>
  <c r="P5005" i="17"/>
  <c r="P5007" i="17"/>
  <c r="P5009" i="17"/>
  <c r="P5011" i="17"/>
  <c r="P5013" i="17"/>
  <c r="P5015" i="17"/>
  <c r="P5017" i="17"/>
  <c r="P5019" i="17"/>
  <c r="P5021" i="17"/>
  <c r="P5023" i="17"/>
  <c r="P5025" i="17"/>
  <c r="P5027" i="17"/>
  <c r="P5029" i="17"/>
  <c r="P5031" i="17"/>
  <c r="P5033" i="17"/>
  <c r="P5035" i="17"/>
  <c r="P5037" i="17"/>
  <c r="P5039" i="17"/>
  <c r="P5041" i="17"/>
  <c r="P5043" i="17"/>
  <c r="P5045" i="17"/>
  <c r="P5047" i="17"/>
  <c r="P5049" i="17"/>
  <c r="P5051" i="17"/>
  <c r="P5053" i="17"/>
  <c r="P5055" i="17"/>
  <c r="P5057" i="17"/>
  <c r="P5059" i="17"/>
  <c r="P5061" i="17"/>
  <c r="P5063" i="17"/>
  <c r="P5065" i="17"/>
  <c r="P5067" i="17"/>
  <c r="P5069" i="17"/>
  <c r="P5071" i="17"/>
  <c r="P5073" i="17"/>
  <c r="P5075" i="17"/>
  <c r="P5077" i="17"/>
  <c r="P5079" i="17"/>
  <c r="P5081" i="17"/>
  <c r="P5083" i="17"/>
  <c r="P5085" i="17"/>
  <c r="P5087" i="17"/>
  <c r="P5089" i="17"/>
  <c r="P5091" i="17"/>
  <c r="P5093" i="17"/>
  <c r="P5095" i="17"/>
  <c r="P5097" i="17"/>
  <c r="P5099" i="17"/>
  <c r="P5101" i="17"/>
  <c r="P5103" i="17"/>
  <c r="P5105" i="17"/>
  <c r="P5107" i="17"/>
  <c r="P5109" i="17"/>
  <c r="P5111" i="17"/>
  <c r="P5113" i="17"/>
  <c r="P5115" i="17"/>
  <c r="P5117" i="17"/>
  <c r="P5119" i="17"/>
  <c r="P5121" i="17"/>
  <c r="P5123" i="17"/>
  <c r="P5125" i="17"/>
  <c r="P5127" i="17"/>
  <c r="P5129" i="17"/>
  <c r="P5131" i="17"/>
  <c r="P5133" i="17"/>
  <c r="P5135" i="17"/>
  <c r="P5137" i="17"/>
  <c r="P5139" i="17"/>
  <c r="P5141" i="17"/>
  <c r="P5143" i="17"/>
  <c r="P5145" i="17"/>
  <c r="P5147" i="17"/>
  <c r="P5149" i="17"/>
  <c r="P5151" i="17"/>
  <c r="P5153" i="17"/>
  <c r="P5155" i="17"/>
  <c r="P5157" i="17"/>
  <c r="P5159" i="17"/>
  <c r="P5161" i="17"/>
  <c r="P5163" i="17"/>
  <c r="P5165" i="17"/>
  <c r="P5167" i="17"/>
  <c r="P5169" i="17"/>
  <c r="P5171" i="17"/>
  <c r="P5173" i="17"/>
  <c r="P5175" i="17"/>
  <c r="P5177" i="17"/>
  <c r="P5179" i="17"/>
  <c r="P5181" i="17"/>
  <c r="P5183" i="17"/>
  <c r="P5185" i="17"/>
  <c r="P5187" i="17"/>
  <c r="P5189" i="17"/>
  <c r="P5191" i="17"/>
  <c r="P5193" i="17"/>
  <c r="P5195" i="17"/>
  <c r="P5197" i="17"/>
  <c r="P5199" i="17"/>
  <c r="P5201" i="17"/>
  <c r="P5203" i="17"/>
  <c r="P5205" i="17"/>
  <c r="P5207" i="17"/>
  <c r="P5209" i="17"/>
  <c r="P5211" i="17"/>
  <c r="P5213" i="17"/>
  <c r="P5215" i="17"/>
  <c r="P5217" i="17"/>
  <c r="P5219" i="17"/>
  <c r="P5221" i="17"/>
  <c r="P5223" i="17"/>
  <c r="P5225" i="17"/>
  <c r="P5227" i="17"/>
  <c r="P5229" i="17"/>
  <c r="P5231" i="17"/>
  <c r="P5233" i="17"/>
  <c r="P5235" i="17"/>
  <c r="P5237" i="17"/>
  <c r="P5239" i="17"/>
  <c r="P5241" i="17"/>
  <c r="P5243" i="17"/>
  <c r="P5245" i="17"/>
  <c r="P5247" i="17"/>
  <c r="P5249" i="17"/>
  <c r="P5251" i="17"/>
  <c r="P5253" i="17"/>
  <c r="P5255" i="17"/>
  <c r="P5257" i="17"/>
  <c r="P5259" i="17"/>
  <c r="P5261" i="17"/>
  <c r="P5263" i="17"/>
  <c r="P5265" i="17"/>
  <c r="P5267" i="17"/>
  <c r="P5269" i="17"/>
  <c r="P5271" i="17"/>
  <c r="P5273" i="17"/>
  <c r="P5275" i="17"/>
  <c r="P5277" i="17"/>
  <c r="P5279" i="17"/>
  <c r="P5281" i="17"/>
  <c r="P5283" i="17"/>
  <c r="P5285" i="17"/>
  <c r="P5287" i="17"/>
  <c r="P5289" i="17"/>
  <c r="P5291" i="17"/>
  <c r="P5293" i="17"/>
  <c r="P5295" i="17"/>
  <c r="P5297" i="17"/>
  <c r="P5299" i="17"/>
  <c r="P5301" i="17"/>
  <c r="P5303" i="17"/>
  <c r="P5305" i="17"/>
  <c r="P5307" i="17"/>
  <c r="P5309" i="17"/>
  <c r="P5311" i="17"/>
  <c r="P5313" i="17"/>
  <c r="P5315" i="17"/>
  <c r="P5317" i="17"/>
  <c r="P5319" i="17"/>
  <c r="P5321" i="17"/>
  <c r="P5323" i="17"/>
  <c r="P5325" i="17"/>
  <c r="P5327" i="17"/>
  <c r="P5329" i="17"/>
  <c r="P5331" i="17"/>
  <c r="P5333" i="17"/>
  <c r="P5335" i="17"/>
  <c r="P5337" i="17"/>
  <c r="P5339" i="17"/>
  <c r="P5341" i="17"/>
  <c r="P5343" i="17"/>
  <c r="P5345" i="17"/>
  <c r="P5347" i="17"/>
  <c r="P5349" i="17"/>
  <c r="P5351" i="17"/>
  <c r="P5353" i="17"/>
  <c r="P5355" i="17"/>
  <c r="P5357" i="17"/>
  <c r="P5359" i="17"/>
  <c r="P5361" i="17"/>
  <c r="P5363" i="17"/>
  <c r="P5365" i="17"/>
  <c r="P5367" i="17"/>
  <c r="P5369" i="17"/>
  <c r="P5371" i="17"/>
  <c r="P5373" i="17"/>
  <c r="P4803" i="17"/>
  <c r="P4815" i="17"/>
  <c r="P4827" i="17"/>
  <c r="P4839" i="17"/>
  <c r="P4851" i="17"/>
  <c r="P4863" i="17"/>
  <c r="P4875" i="17"/>
  <c r="P4887" i="17"/>
  <c r="P4899" i="17"/>
  <c r="P4909" i="17"/>
  <c r="P4913" i="17"/>
  <c r="P4917" i="17"/>
  <c r="P4921" i="17"/>
  <c r="P4925" i="17"/>
  <c r="P4929" i="17"/>
  <c r="P4933" i="17"/>
  <c r="P4937" i="17"/>
  <c r="P4374" i="17"/>
  <c r="O4941" i="17"/>
  <c r="O4944" i="17"/>
  <c r="O4947" i="17"/>
  <c r="O4950" i="17"/>
  <c r="O4953" i="17"/>
  <c r="O4956" i="17"/>
  <c r="O4959" i="17"/>
  <c r="O4962" i="17"/>
  <c r="O4965" i="17"/>
  <c r="O4968" i="17"/>
  <c r="O4971" i="17"/>
  <c r="O4974" i="17"/>
  <c r="O4977" i="17"/>
  <c r="O4980" i="17"/>
  <c r="O4983" i="17"/>
  <c r="O5493" i="17"/>
  <c r="P5500" i="17"/>
  <c r="O5505" i="17"/>
  <c r="P5512" i="17"/>
  <c r="O5517" i="17"/>
  <c r="P5524" i="17"/>
  <c r="O5529" i="17"/>
  <c r="P5536" i="17"/>
  <c r="O5541" i="17"/>
  <c r="P5548" i="17"/>
  <c r="O5553" i="17"/>
  <c r="P5560" i="17"/>
  <c r="P5379" i="17"/>
  <c r="P5391" i="17"/>
  <c r="P5403" i="17"/>
  <c r="P5415" i="17"/>
  <c r="P5425" i="17"/>
  <c r="P5431" i="17"/>
  <c r="P5437" i="17"/>
  <c r="P5443" i="17"/>
  <c r="P5449" i="17"/>
  <c r="P5455" i="17"/>
  <c r="P5461" i="17"/>
  <c r="P5467" i="17"/>
  <c r="P5473" i="17"/>
  <c r="P5479" i="17"/>
  <c r="P5485" i="17"/>
  <c r="P5493" i="17"/>
  <c r="O5498" i="17"/>
  <c r="P5505" i="17"/>
  <c r="O5510" i="17"/>
  <c r="P5517" i="17"/>
  <c r="O5522" i="17"/>
  <c r="P5529" i="17"/>
  <c r="O5534" i="17"/>
  <c r="P5541" i="17"/>
  <c r="O5546" i="17"/>
  <c r="P5553" i="17"/>
  <c r="O5558" i="17"/>
  <c r="O5491" i="17"/>
  <c r="P5498" i="17"/>
  <c r="O5503" i="17"/>
  <c r="P5510" i="17"/>
  <c r="O5515" i="17"/>
  <c r="P5522" i="17"/>
  <c r="O5527" i="17"/>
  <c r="P5534" i="17"/>
  <c r="O5539" i="17"/>
  <c r="P5546" i="17"/>
  <c r="O5551" i="17"/>
  <c r="P5558" i="17"/>
  <c r="P5381" i="17"/>
  <c r="P5393" i="17"/>
  <c r="P5405" i="17"/>
  <c r="P5417" i="17"/>
  <c r="P5491" i="17"/>
  <c r="O5496" i="17"/>
  <c r="P5503" i="17"/>
  <c r="O5508" i="17"/>
  <c r="P5515" i="17"/>
  <c r="O5520" i="17"/>
  <c r="P5527" i="17"/>
  <c r="O5532" i="17"/>
  <c r="P5539" i="17"/>
  <c r="O5544" i="17"/>
  <c r="P5551" i="17"/>
  <c r="O5556" i="17"/>
  <c r="O5563" i="17"/>
  <c r="O5565" i="17"/>
  <c r="O5567" i="17"/>
  <c r="O5569" i="17"/>
  <c r="O5571" i="17"/>
  <c r="O5573" i="17"/>
  <c r="O5575" i="17"/>
  <c r="O5577" i="17"/>
  <c r="O5579" i="17"/>
  <c r="O5581" i="17"/>
  <c r="O5583" i="17"/>
  <c r="O5585" i="17"/>
  <c r="O5587" i="17"/>
  <c r="O5589" i="17"/>
  <c r="O5591" i="17"/>
  <c r="O5593" i="17"/>
  <c r="O5595" i="17"/>
  <c r="O5597" i="17"/>
  <c r="O5599" i="17"/>
  <c r="O5601" i="17"/>
  <c r="O5603" i="17"/>
  <c r="O5605" i="17"/>
  <c r="O5607" i="17"/>
  <c r="O5609" i="17"/>
  <c r="O5611" i="17"/>
  <c r="O5613" i="17"/>
  <c r="O5615" i="17"/>
  <c r="O5617" i="17"/>
  <c r="O5619" i="17"/>
  <c r="O5621" i="17"/>
  <c r="O5623" i="17"/>
  <c r="O5625" i="17"/>
  <c r="O5627" i="17"/>
  <c r="O5629" i="17"/>
  <c r="O5631" i="17"/>
  <c r="O5633" i="17"/>
  <c r="O5635" i="17"/>
  <c r="O5637" i="17"/>
  <c r="O5639" i="17"/>
  <c r="O5641" i="17"/>
  <c r="O5643" i="17"/>
  <c r="P5496" i="17"/>
  <c r="O5501" i="17"/>
  <c r="P5508" i="17"/>
  <c r="O5513" i="17"/>
  <c r="P5520" i="17"/>
  <c r="O5525" i="17"/>
  <c r="P5532" i="17"/>
  <c r="O5537" i="17"/>
  <c r="P5544" i="17"/>
  <c r="O5549" i="17"/>
  <c r="P5556" i="17"/>
  <c r="O5561" i="17"/>
  <c r="P5563" i="17"/>
  <c r="P5565" i="17"/>
  <c r="P5567" i="17"/>
  <c r="P5569" i="17"/>
  <c r="P5571" i="17"/>
  <c r="P5573" i="17"/>
  <c r="P5575" i="17"/>
  <c r="P5577" i="17"/>
  <c r="P5579" i="17"/>
  <c r="P5581" i="17"/>
  <c r="P5583" i="17"/>
  <c r="P5585" i="17"/>
  <c r="P5587" i="17"/>
  <c r="P5589" i="17"/>
  <c r="P5591" i="17"/>
  <c r="P5593" i="17"/>
  <c r="P5595" i="17"/>
  <c r="P5597" i="17"/>
  <c r="P5383" i="17"/>
  <c r="P5395" i="17"/>
  <c r="P5407" i="17"/>
  <c r="P5419" i="17"/>
  <c r="P5427" i="17"/>
  <c r="P5433" i="17"/>
  <c r="P5439" i="17"/>
  <c r="P5445" i="17"/>
  <c r="P5451" i="17"/>
  <c r="P5457" i="17"/>
  <c r="P5463" i="17"/>
  <c r="P5469" i="17"/>
  <c r="P5475" i="17"/>
  <c r="P5481" i="17"/>
  <c r="P5487" i="17"/>
  <c r="O5494" i="17"/>
  <c r="P5501" i="17"/>
  <c r="O5506" i="17"/>
  <c r="P5513" i="17"/>
  <c r="O5518" i="17"/>
  <c r="P5525" i="17"/>
  <c r="O5530" i="17"/>
  <c r="P5537" i="17"/>
  <c r="O5542" i="17"/>
  <c r="P5549" i="17"/>
  <c r="O5554" i="17"/>
  <c r="P5561" i="17"/>
  <c r="P5494" i="17"/>
  <c r="O5499" i="17"/>
  <c r="P5506" i="17"/>
  <c r="O5511" i="17"/>
  <c r="P5518" i="17"/>
  <c r="O5523" i="17"/>
  <c r="P5530" i="17"/>
  <c r="O5535" i="17"/>
  <c r="P5542" i="17"/>
  <c r="O5547" i="17"/>
  <c r="P5554" i="17"/>
  <c r="O5559" i="17"/>
  <c r="P5385" i="17"/>
  <c r="P5397" i="17"/>
  <c r="P5409" i="17"/>
  <c r="P5421" i="17"/>
  <c r="O5492" i="17"/>
  <c r="P5499" i="17"/>
  <c r="O5504" i="17"/>
  <c r="P5511" i="17"/>
  <c r="O5516" i="17"/>
  <c r="P5523" i="17"/>
  <c r="O5528" i="17"/>
  <c r="P5535" i="17"/>
  <c r="O5540" i="17"/>
  <c r="P5547" i="17"/>
  <c r="O5552" i="17"/>
  <c r="P5559" i="17"/>
  <c r="P5492" i="17"/>
  <c r="O5497" i="17"/>
  <c r="P5504" i="17"/>
  <c r="O5509" i="17"/>
  <c r="P5516" i="17"/>
  <c r="O5521" i="17"/>
  <c r="P5528" i="17"/>
  <c r="O5533" i="17"/>
  <c r="P5540" i="17"/>
  <c r="O5545" i="17"/>
  <c r="P5552" i="17"/>
  <c r="O5557" i="17"/>
  <c r="P5375" i="17"/>
  <c r="P5387" i="17"/>
  <c r="P5399" i="17"/>
  <c r="P5411" i="17"/>
  <c r="P5423" i="17"/>
  <c r="P5429" i="17"/>
  <c r="P5435" i="17"/>
  <c r="P5441" i="17"/>
  <c r="P5447" i="17"/>
  <c r="P5453" i="17"/>
  <c r="P5459" i="17"/>
  <c r="P5465" i="17"/>
  <c r="P5471" i="17"/>
  <c r="P5477" i="17"/>
  <c r="P5483" i="17"/>
  <c r="P5489" i="17"/>
  <c r="P5497" i="17"/>
  <c r="O5502" i="17"/>
  <c r="P5509" i="17"/>
  <c r="O5514" i="17"/>
  <c r="P5521" i="17"/>
  <c r="O5526" i="17"/>
  <c r="P5533" i="17"/>
  <c r="O5538" i="17"/>
  <c r="P5545" i="17"/>
  <c r="O5550" i="17"/>
  <c r="P5557" i="17"/>
  <c r="O5562" i="17"/>
  <c r="O5564" i="17"/>
  <c r="O5566" i="17"/>
  <c r="O5568" i="17"/>
  <c r="O5570" i="17"/>
  <c r="O5572" i="17"/>
  <c r="O5574" i="17"/>
  <c r="O5576" i="17"/>
  <c r="O5578" i="17"/>
  <c r="O5580" i="17"/>
  <c r="O5582" i="17"/>
  <c r="O5584" i="17"/>
  <c r="O5586" i="17"/>
  <c r="O5588" i="17"/>
  <c r="O5590" i="17"/>
  <c r="O5592" i="17"/>
  <c r="O5594" i="17"/>
  <c r="O5495" i="17"/>
  <c r="P5502" i="17"/>
  <c r="O5507" i="17"/>
  <c r="P5514" i="17"/>
  <c r="O5519" i="17"/>
  <c r="P5526" i="17"/>
  <c r="O5531" i="17"/>
  <c r="P5538" i="17"/>
  <c r="O5543" i="17"/>
  <c r="P5550" i="17"/>
  <c r="O5555" i="17"/>
  <c r="P5562" i="17"/>
  <c r="P5564" i="17"/>
  <c r="P5566" i="17"/>
  <c r="P5568" i="17"/>
  <c r="P5570" i="17"/>
  <c r="P5572" i="17"/>
  <c r="P5574" i="17"/>
  <c r="P5576" i="17"/>
  <c r="P5578" i="17"/>
  <c r="P5580" i="17"/>
  <c r="P5582" i="17"/>
  <c r="P5584" i="17"/>
  <c r="P5586" i="17"/>
  <c r="P5588" i="17"/>
  <c r="P5590" i="17"/>
  <c r="P5592" i="17"/>
  <c r="P5594" i="17"/>
  <c r="P5596" i="17"/>
  <c r="P5598" i="17"/>
  <c r="P5600" i="17"/>
  <c r="P5602" i="17"/>
  <c r="P5604" i="17"/>
  <c r="P5606" i="17"/>
  <c r="P5608" i="17"/>
  <c r="P5610" i="17"/>
  <c r="P5612" i="17"/>
  <c r="P5614" i="17"/>
  <c r="P5377" i="17"/>
  <c r="P5389" i="17"/>
  <c r="P5401" i="17"/>
  <c r="P5413" i="17"/>
  <c r="P5495" i="17"/>
  <c r="O5500" i="17"/>
  <c r="P5507" i="17"/>
  <c r="O5512" i="17"/>
  <c r="P5519" i="17"/>
  <c r="O5524" i="17"/>
  <c r="P5531" i="17"/>
  <c r="O5536" i="17"/>
  <c r="P5543" i="17"/>
  <c r="O5548" i="17"/>
  <c r="P5555" i="17"/>
  <c r="O5560" i="17"/>
  <c r="O5596" i="17"/>
  <c r="P5609" i="17"/>
  <c r="P5618" i="17"/>
  <c r="P5624" i="17"/>
  <c r="P5632" i="17"/>
  <c r="P5639" i="17"/>
  <c r="P5642" i="17"/>
  <c r="P5645" i="17"/>
  <c r="P5652" i="17"/>
  <c r="P5657" i="17"/>
  <c r="P5664" i="17"/>
  <c r="O5598" i="17"/>
  <c r="O5610" i="17"/>
  <c r="P5629" i="17"/>
  <c r="O5636" i="17"/>
  <c r="O5650" i="17"/>
  <c r="O5655" i="17"/>
  <c r="O5662" i="17"/>
  <c r="O5667" i="17"/>
  <c r="O5669" i="17"/>
  <c r="O5671" i="17"/>
  <c r="O5673" i="17"/>
  <c r="O5675" i="17"/>
  <c r="O5677" i="17"/>
  <c r="O5679" i="17"/>
  <c r="O5681" i="17"/>
  <c r="O5683" i="17"/>
  <c r="O5685" i="17"/>
  <c r="O5687" i="17"/>
  <c r="O5689" i="17"/>
  <c r="O5691" i="17"/>
  <c r="O5693" i="17"/>
  <c r="O5695" i="17"/>
  <c r="O5697" i="17"/>
  <c r="O5699" i="17"/>
  <c r="O5701" i="17"/>
  <c r="O5703" i="17"/>
  <c r="O5705" i="17"/>
  <c r="O5707" i="17"/>
  <c r="O5709" i="17"/>
  <c r="O5711" i="17"/>
  <c r="O5713" i="17"/>
  <c r="O5715" i="17"/>
  <c r="O5717" i="17"/>
  <c r="O5719" i="17"/>
  <c r="O5721" i="17"/>
  <c r="O5723" i="17"/>
  <c r="O5725" i="17"/>
  <c r="O5727" i="17"/>
  <c r="O5729" i="17"/>
  <c r="O5731" i="17"/>
  <c r="O5733" i="17"/>
  <c r="O5735" i="17"/>
  <c r="O5737" i="17"/>
  <c r="O5739" i="17"/>
  <c r="O5741" i="17"/>
  <c r="O5743" i="17"/>
  <c r="O5745" i="17"/>
  <c r="O5747" i="17"/>
  <c r="O5749" i="17"/>
  <c r="O5751" i="17"/>
  <c r="O5753" i="17"/>
  <c r="O5755" i="17"/>
  <c r="O5757" i="17"/>
  <c r="O5759" i="17"/>
  <c r="O5761" i="17"/>
  <c r="O5763" i="17"/>
  <c r="O5765" i="17"/>
  <c r="O5767" i="17"/>
  <c r="O5769" i="17"/>
  <c r="O5771" i="17"/>
  <c r="O5773" i="17"/>
  <c r="O5775" i="17"/>
  <c r="O5777" i="17"/>
  <c r="O5779" i="17"/>
  <c r="O5781" i="17"/>
  <c r="O5783" i="17"/>
  <c r="O5785" i="17"/>
  <c r="O5787" i="17"/>
  <c r="O5789" i="17"/>
  <c r="O5791" i="17"/>
  <c r="O5793" i="17"/>
  <c r="O5795" i="17"/>
  <c r="O5797" i="17"/>
  <c r="O5799" i="17"/>
  <c r="O5801" i="17"/>
  <c r="O5803" i="17"/>
  <c r="O5805" i="17"/>
  <c r="O5807" i="17"/>
  <c r="O5809" i="17"/>
  <c r="O5811" i="17"/>
  <c r="O5813" i="17"/>
  <c r="O5815" i="17"/>
  <c r="O5817" i="17"/>
  <c r="O5819" i="17"/>
  <c r="O5821" i="17"/>
  <c r="O5823" i="17"/>
  <c r="O5825" i="17"/>
  <c r="O5827" i="17"/>
  <c r="O5829" i="17"/>
  <c r="O5831" i="17"/>
  <c r="O5833" i="17"/>
  <c r="O5835" i="17"/>
  <c r="O5837" i="17"/>
  <c r="O5839" i="17"/>
  <c r="O5841" i="17"/>
  <c r="O5843" i="17"/>
  <c r="O5845" i="17"/>
  <c r="O5847" i="17"/>
  <c r="O5849" i="17"/>
  <c r="O5851" i="17"/>
  <c r="O5853" i="17"/>
  <c r="O5855" i="17"/>
  <c r="O5857" i="17"/>
  <c r="O5859" i="17"/>
  <c r="O5861" i="17"/>
  <c r="O5863" i="17"/>
  <c r="O5865" i="17"/>
  <c r="O5867" i="17"/>
  <c r="O5869" i="17"/>
  <c r="O5871" i="17"/>
  <c r="O5873" i="17"/>
  <c r="O5875" i="17"/>
  <c r="O5877" i="17"/>
  <c r="O5879" i="17"/>
  <c r="O5881" i="17"/>
  <c r="O5883" i="17"/>
  <c r="O5885" i="17"/>
  <c r="O5887" i="17"/>
  <c r="O5889" i="17"/>
  <c r="O5891" i="17"/>
  <c r="O5893" i="17"/>
  <c r="O5895" i="17"/>
  <c r="O5897" i="17"/>
  <c r="O5899" i="17"/>
  <c r="O5901" i="17"/>
  <c r="O5903" i="17"/>
  <c r="O5905" i="17"/>
  <c r="O5907" i="17"/>
  <c r="O5909" i="17"/>
  <c r="O5911" i="17"/>
  <c r="O5913" i="17"/>
  <c r="O5915" i="17"/>
  <c r="O5917" i="17"/>
  <c r="O5919" i="17"/>
  <c r="O5921" i="17"/>
  <c r="O5923" i="17"/>
  <c r="O5925" i="17"/>
  <c r="O5927" i="17"/>
  <c r="O5929" i="17"/>
  <c r="O5931" i="17"/>
  <c r="O5933" i="17"/>
  <c r="O5935" i="17"/>
  <c r="O5937" i="17"/>
  <c r="O5939" i="17"/>
  <c r="P5599" i="17"/>
  <c r="P5611" i="17"/>
  <c r="P5619" i="17"/>
  <c r="P5625" i="17"/>
  <c r="P5636" i="17"/>
  <c r="P5650" i="17"/>
  <c r="P5655" i="17"/>
  <c r="P5662" i="17"/>
  <c r="P5667" i="17"/>
  <c r="P5669" i="17"/>
  <c r="P5671" i="17"/>
  <c r="P5673" i="17"/>
  <c r="P5675" i="17"/>
  <c r="P5677" i="17"/>
  <c r="P5679" i="17"/>
  <c r="P5681" i="17"/>
  <c r="P5683" i="17"/>
  <c r="P5685" i="17"/>
  <c r="P5687" i="17"/>
  <c r="P5689" i="17"/>
  <c r="P5691" i="17"/>
  <c r="P5693" i="17"/>
  <c r="P5695" i="17"/>
  <c r="P5697" i="17"/>
  <c r="P5699" i="17"/>
  <c r="P5701" i="17"/>
  <c r="P5703" i="17"/>
  <c r="P5705" i="17"/>
  <c r="P5707" i="17"/>
  <c r="P5709" i="17"/>
  <c r="P5711" i="17"/>
  <c r="P5713" i="17"/>
  <c r="P5715" i="17"/>
  <c r="P5717" i="17"/>
  <c r="P5719" i="17"/>
  <c r="P5721" i="17"/>
  <c r="P5723" i="17"/>
  <c r="P5725" i="17"/>
  <c r="P5727" i="17"/>
  <c r="P5729" i="17"/>
  <c r="P5731" i="17"/>
  <c r="P5733" i="17"/>
  <c r="P5735" i="17"/>
  <c r="P5737" i="17"/>
  <c r="P5739" i="17"/>
  <c r="P5741" i="17"/>
  <c r="P5743" i="17"/>
  <c r="P5745" i="17"/>
  <c r="P5747" i="17"/>
  <c r="P5749" i="17"/>
  <c r="P5751" i="17"/>
  <c r="P5753" i="17"/>
  <c r="P5755" i="17"/>
  <c r="P5757" i="17"/>
  <c r="P5759" i="17"/>
  <c r="P5761" i="17"/>
  <c r="P5763" i="17"/>
  <c r="P5765" i="17"/>
  <c r="P5767" i="17"/>
  <c r="P5769" i="17"/>
  <c r="P5771" i="17"/>
  <c r="P5773" i="17"/>
  <c r="P5775" i="17"/>
  <c r="P5777" i="17"/>
  <c r="P5779" i="17"/>
  <c r="P5781" i="17"/>
  <c r="P5783" i="17"/>
  <c r="P5785" i="17"/>
  <c r="P5787" i="17"/>
  <c r="P5789" i="17"/>
  <c r="P5791" i="17"/>
  <c r="P5793" i="17"/>
  <c r="P5795" i="17"/>
  <c r="P5797" i="17"/>
  <c r="P5799" i="17"/>
  <c r="P5801" i="17"/>
  <c r="P5803" i="17"/>
  <c r="P5805" i="17"/>
  <c r="P5807" i="17"/>
  <c r="P5809" i="17"/>
  <c r="P5811" i="17"/>
  <c r="P5813" i="17"/>
  <c r="P5815" i="17"/>
  <c r="P5817" i="17"/>
  <c r="P5819" i="17"/>
  <c r="P5821" i="17"/>
  <c r="P5823" i="17"/>
  <c r="P5825" i="17"/>
  <c r="P5827" i="17"/>
  <c r="P5829" i="17"/>
  <c r="P5831" i="17"/>
  <c r="P5833" i="17"/>
  <c r="P5835" i="17"/>
  <c r="P5837" i="17"/>
  <c r="P5839" i="17"/>
  <c r="P5841" i="17"/>
  <c r="P5843" i="17"/>
  <c r="P5845" i="17"/>
  <c r="P5847" i="17"/>
  <c r="P5849" i="17"/>
  <c r="P5851" i="17"/>
  <c r="P5853" i="17"/>
  <c r="P5855" i="17"/>
  <c r="P5857" i="17"/>
  <c r="P5859" i="17"/>
  <c r="P5861" i="17"/>
  <c r="P5863" i="17"/>
  <c r="P5865" i="17"/>
  <c r="P5867" i="17"/>
  <c r="P5869" i="17"/>
  <c r="P5871" i="17"/>
  <c r="P5873" i="17"/>
  <c r="P5875" i="17"/>
  <c r="P5877" i="17"/>
  <c r="P5879" i="17"/>
  <c r="P5881" i="17"/>
  <c r="P5883" i="17"/>
  <c r="P5885" i="17"/>
  <c r="P5887" i="17"/>
  <c r="P5889" i="17"/>
  <c r="P5891" i="17"/>
  <c r="P5893" i="17"/>
  <c r="P5895" i="17"/>
  <c r="P5897" i="17"/>
  <c r="P5899" i="17"/>
  <c r="P5901" i="17"/>
  <c r="P5903" i="17"/>
  <c r="P5905" i="17"/>
  <c r="P5907" i="17"/>
  <c r="P5909" i="17"/>
  <c r="P5911" i="17"/>
  <c r="P5913" i="17"/>
  <c r="P5915" i="17"/>
  <c r="P5917" i="17"/>
  <c r="P5919" i="17"/>
  <c r="P5921" i="17"/>
  <c r="P5923" i="17"/>
  <c r="P5925" i="17"/>
  <c r="P5927" i="17"/>
  <c r="P5929" i="17"/>
  <c r="P5931" i="17"/>
  <c r="P5933" i="17"/>
  <c r="P5935" i="17"/>
  <c r="P5937" i="17"/>
  <c r="P5939" i="17"/>
  <c r="P5941" i="17"/>
  <c r="P5943" i="17"/>
  <c r="P5945" i="17"/>
  <c r="P5947" i="17"/>
  <c r="P5949" i="17"/>
  <c r="P5951" i="17"/>
  <c r="P5953" i="17"/>
  <c r="P5955" i="17"/>
  <c r="P5957" i="17"/>
  <c r="P5959" i="17"/>
  <c r="P5961" i="17"/>
  <c r="P5963" i="17"/>
  <c r="P5965" i="17"/>
  <c r="P5967" i="17"/>
  <c r="P5969" i="17"/>
  <c r="P5971" i="17"/>
  <c r="P5973" i="17"/>
  <c r="P5975" i="17"/>
  <c r="P5977" i="17"/>
  <c r="P5979" i="17"/>
  <c r="P5981" i="17"/>
  <c r="P5983" i="17"/>
  <c r="O5600" i="17"/>
  <c r="O5612" i="17"/>
  <c r="O5620" i="17"/>
  <c r="O5626" i="17"/>
  <c r="P5633" i="17"/>
  <c r="O5640" i="17"/>
  <c r="P5643" i="17"/>
  <c r="O5648" i="17"/>
  <c r="O5653" i="17"/>
  <c r="O5660" i="17"/>
  <c r="O5665" i="17"/>
  <c r="P5601" i="17"/>
  <c r="P5613" i="17"/>
  <c r="P5620" i="17"/>
  <c r="P5626" i="17"/>
  <c r="O5630" i="17"/>
  <c r="P5640" i="17"/>
  <c r="P5648" i="17"/>
  <c r="P5653" i="17"/>
  <c r="P5660" i="17"/>
  <c r="P5665" i="17"/>
  <c r="O5602" i="17"/>
  <c r="O5614" i="17"/>
  <c r="P5630" i="17"/>
  <c r="P5637" i="17"/>
  <c r="O5646" i="17"/>
  <c r="O5651" i="17"/>
  <c r="O5658" i="17"/>
  <c r="O5663" i="17"/>
  <c r="P5603" i="17"/>
  <c r="P5615" i="17"/>
  <c r="P5621" i="17"/>
  <c r="P5627" i="17"/>
  <c r="O5634" i="17"/>
  <c r="P5646" i="17"/>
  <c r="P5651" i="17"/>
  <c r="P5658" i="17"/>
  <c r="P5663" i="17"/>
  <c r="O5604" i="17"/>
  <c r="O5616" i="17"/>
  <c r="O5622" i="17"/>
  <c r="P5634" i="17"/>
  <c r="P5641" i="17"/>
  <c r="O5644" i="17"/>
  <c r="O5649" i="17"/>
  <c r="O5656" i="17"/>
  <c r="O5661" i="17"/>
  <c r="O5668" i="17"/>
  <c r="O5670" i="17"/>
  <c r="O5672" i="17"/>
  <c r="O5674" i="17"/>
  <c r="O5676" i="17"/>
  <c r="O5678" i="17"/>
  <c r="O5680" i="17"/>
  <c r="O5682" i="17"/>
  <c r="O5684" i="17"/>
  <c r="O5686" i="17"/>
  <c r="O5688" i="17"/>
  <c r="O5690" i="17"/>
  <c r="O5692" i="17"/>
  <c r="O5694" i="17"/>
  <c r="O5696" i="17"/>
  <c r="O5698" i="17"/>
  <c r="O5700" i="17"/>
  <c r="O5702" i="17"/>
  <c r="O5704" i="17"/>
  <c r="O5706" i="17"/>
  <c r="O5708" i="17"/>
  <c r="O5710" i="17"/>
  <c r="O5712" i="17"/>
  <c r="O5714" i="17"/>
  <c r="O5716" i="17"/>
  <c r="O5718" i="17"/>
  <c r="O5720" i="17"/>
  <c r="O5722" i="17"/>
  <c r="O5724" i="17"/>
  <c r="O5726" i="17"/>
  <c r="O5728" i="17"/>
  <c r="O5730" i="17"/>
  <c r="O5732" i="17"/>
  <c r="O5734" i="17"/>
  <c r="O5736" i="17"/>
  <c r="O5738" i="17"/>
  <c r="O5740" i="17"/>
  <c r="O5742" i="17"/>
  <c r="O5744" i="17"/>
  <c r="O5746" i="17"/>
  <c r="O5748" i="17"/>
  <c r="O5750" i="17"/>
  <c r="O5752" i="17"/>
  <c r="O5754" i="17"/>
  <c r="O5756" i="17"/>
  <c r="O5758" i="17"/>
  <c r="O5760" i="17"/>
  <c r="O5762" i="17"/>
  <c r="O5764" i="17"/>
  <c r="O5766" i="17"/>
  <c r="O5768" i="17"/>
  <c r="O5770" i="17"/>
  <c r="O5772" i="17"/>
  <c r="O5774" i="17"/>
  <c r="O5776" i="17"/>
  <c r="O5778" i="17"/>
  <c r="O5780" i="17"/>
  <c r="O5782" i="17"/>
  <c r="O5784" i="17"/>
  <c r="O5786" i="17"/>
  <c r="O5788" i="17"/>
  <c r="O5790" i="17"/>
  <c r="O5792" i="17"/>
  <c r="O5794" i="17"/>
  <c r="O5796" i="17"/>
  <c r="O5798" i="17"/>
  <c r="O5800" i="17"/>
  <c r="O5802" i="17"/>
  <c r="O5804" i="17"/>
  <c r="O5806" i="17"/>
  <c r="O5808" i="17"/>
  <c r="O5810" i="17"/>
  <c r="O5812" i="17"/>
  <c r="O5814" i="17"/>
  <c r="O5816" i="17"/>
  <c r="O5818" i="17"/>
  <c r="O5820" i="17"/>
  <c r="O5822" i="17"/>
  <c r="O5824" i="17"/>
  <c r="O5826" i="17"/>
  <c r="O5828" i="17"/>
  <c r="O5830" i="17"/>
  <c r="O5832" i="17"/>
  <c r="O5834" i="17"/>
  <c r="O5836" i="17"/>
  <c r="O5838" i="17"/>
  <c r="O5840" i="17"/>
  <c r="O5842" i="17"/>
  <c r="O5844" i="17"/>
  <c r="O5846" i="17"/>
  <c r="O5848" i="17"/>
  <c r="O5850" i="17"/>
  <c r="O5852" i="17"/>
  <c r="O5854" i="17"/>
  <c r="O5856" i="17"/>
  <c r="O5858" i="17"/>
  <c r="O5860" i="17"/>
  <c r="O5862" i="17"/>
  <c r="O5864" i="17"/>
  <c r="O5866" i="17"/>
  <c r="O5868" i="17"/>
  <c r="O5870" i="17"/>
  <c r="O5872" i="17"/>
  <c r="O5874" i="17"/>
  <c r="O5876" i="17"/>
  <c r="O5878" i="17"/>
  <c r="O5880" i="17"/>
  <c r="O5882" i="17"/>
  <c r="O5884" i="17"/>
  <c r="O5886" i="17"/>
  <c r="O5888" i="17"/>
  <c r="O5890" i="17"/>
  <c r="O5892" i="17"/>
  <c r="O5894" i="17"/>
  <c r="O5896" i="17"/>
  <c r="O5898" i="17"/>
  <c r="O5900" i="17"/>
  <c r="O5902" i="17"/>
  <c r="O5904" i="17"/>
  <c r="O5906" i="17"/>
  <c r="O5908" i="17"/>
  <c r="O5910" i="17"/>
  <c r="O5912" i="17"/>
  <c r="O5914" i="17"/>
  <c r="O5916" i="17"/>
  <c r="O5918" i="17"/>
  <c r="O5920" i="17"/>
  <c r="O5922" i="17"/>
  <c r="O5924" i="17"/>
  <c r="O5926" i="17"/>
  <c r="O5928" i="17"/>
  <c r="O5930" i="17"/>
  <c r="O5932" i="17"/>
  <c r="O5934" i="17"/>
  <c r="O5936" i="17"/>
  <c r="O5938" i="17"/>
  <c r="O5940" i="17"/>
  <c r="P5605" i="17"/>
  <c r="P5616" i="17"/>
  <c r="P5622" i="17"/>
  <c r="P5631" i="17"/>
  <c r="O5638" i="17"/>
  <c r="P5644" i="17"/>
  <c r="P5649" i="17"/>
  <c r="P5656" i="17"/>
  <c r="P5661" i="17"/>
  <c r="P5668" i="17"/>
  <c r="P5670" i="17"/>
  <c r="P5672" i="17"/>
  <c r="P5674" i="17"/>
  <c r="P5676" i="17"/>
  <c r="P5678" i="17"/>
  <c r="P5680" i="17"/>
  <c r="P5682" i="17"/>
  <c r="P5684" i="17"/>
  <c r="P5686" i="17"/>
  <c r="P5688" i="17"/>
  <c r="P5690" i="17"/>
  <c r="P5692" i="17"/>
  <c r="P5694" i="17"/>
  <c r="P5696" i="17"/>
  <c r="P5698" i="17"/>
  <c r="P5700" i="17"/>
  <c r="P5702" i="17"/>
  <c r="P5704" i="17"/>
  <c r="P5706" i="17"/>
  <c r="P5708" i="17"/>
  <c r="P5710" i="17"/>
  <c r="P5712" i="17"/>
  <c r="P5714" i="17"/>
  <c r="P5716" i="17"/>
  <c r="P5718" i="17"/>
  <c r="P5720" i="17"/>
  <c r="P5722" i="17"/>
  <c r="P5724" i="17"/>
  <c r="P5726" i="17"/>
  <c r="P5728" i="17"/>
  <c r="P5730" i="17"/>
  <c r="P5732" i="17"/>
  <c r="P5734" i="17"/>
  <c r="P5736" i="17"/>
  <c r="P5738" i="17"/>
  <c r="P5740" i="17"/>
  <c r="P5742" i="17"/>
  <c r="P5744" i="17"/>
  <c r="P5746" i="17"/>
  <c r="P5748" i="17"/>
  <c r="P5750" i="17"/>
  <c r="P5752" i="17"/>
  <c r="P5754" i="17"/>
  <c r="P5756" i="17"/>
  <c r="P5758" i="17"/>
  <c r="P5760" i="17"/>
  <c r="P5762" i="17"/>
  <c r="P5764" i="17"/>
  <c r="P5766" i="17"/>
  <c r="P5768" i="17"/>
  <c r="P5770" i="17"/>
  <c r="P5772" i="17"/>
  <c r="P5774" i="17"/>
  <c r="P5776" i="17"/>
  <c r="P5778" i="17"/>
  <c r="P5780" i="17"/>
  <c r="P5782" i="17"/>
  <c r="P5784" i="17"/>
  <c r="P5786" i="17"/>
  <c r="P5788" i="17"/>
  <c r="P5790" i="17"/>
  <c r="P5792" i="17"/>
  <c r="P5794" i="17"/>
  <c r="P5796" i="17"/>
  <c r="P5798" i="17"/>
  <c r="P5800" i="17"/>
  <c r="P5802" i="17"/>
  <c r="P5804" i="17"/>
  <c r="P5806" i="17"/>
  <c r="P5808" i="17"/>
  <c r="P5810" i="17"/>
  <c r="P5812" i="17"/>
  <c r="P5814" i="17"/>
  <c r="P5816" i="17"/>
  <c r="P5818" i="17"/>
  <c r="P5820" i="17"/>
  <c r="P5822" i="17"/>
  <c r="P5824" i="17"/>
  <c r="P5826" i="17"/>
  <c r="P5828" i="17"/>
  <c r="P5830" i="17"/>
  <c r="P5832" i="17"/>
  <c r="P5834" i="17"/>
  <c r="P5836" i="17"/>
  <c r="P5838" i="17"/>
  <c r="P5840" i="17"/>
  <c r="P5842" i="17"/>
  <c r="P5844" i="17"/>
  <c r="P5846" i="17"/>
  <c r="P5848" i="17"/>
  <c r="P5850" i="17"/>
  <c r="P5852" i="17"/>
  <c r="P5854" i="17"/>
  <c r="P5856" i="17"/>
  <c r="P5858" i="17"/>
  <c r="P5860" i="17"/>
  <c r="P5862" i="17"/>
  <c r="P5864" i="17"/>
  <c r="P5866" i="17"/>
  <c r="P5868" i="17"/>
  <c r="P5870" i="17"/>
  <c r="P5872" i="17"/>
  <c r="P5874" i="17"/>
  <c r="P5876" i="17"/>
  <c r="P5878" i="17"/>
  <c r="P5880" i="17"/>
  <c r="P5882" i="17"/>
  <c r="P5884" i="17"/>
  <c r="P5886" i="17"/>
  <c r="P5888" i="17"/>
  <c r="P5890" i="17"/>
  <c r="P5892" i="17"/>
  <c r="P5894" i="17"/>
  <c r="P5896" i="17"/>
  <c r="P5898" i="17"/>
  <c r="P5900" i="17"/>
  <c r="P5902" i="17"/>
  <c r="P5904" i="17"/>
  <c r="P5906" i="17"/>
  <c r="P5908" i="17"/>
  <c r="P5910" i="17"/>
  <c r="P5912" i="17"/>
  <c r="P5914" i="17"/>
  <c r="P5916" i="17"/>
  <c r="P5918" i="17"/>
  <c r="P5920" i="17"/>
  <c r="P5922" i="17"/>
  <c r="P5924" i="17"/>
  <c r="P5926" i="17"/>
  <c r="P5928" i="17"/>
  <c r="P5930" i="17"/>
  <c r="P5932" i="17"/>
  <c r="P5934" i="17"/>
  <c r="P5936" i="17"/>
  <c r="P5938" i="17"/>
  <c r="P5940" i="17"/>
  <c r="P5942" i="17"/>
  <c r="P5944" i="17"/>
  <c r="P5946" i="17"/>
  <c r="P5948" i="17"/>
  <c r="P5950" i="17"/>
  <c r="P5952" i="17"/>
  <c r="P5954" i="17"/>
  <c r="P5956" i="17"/>
  <c r="P5958" i="17"/>
  <c r="P5960" i="17"/>
  <c r="P5962" i="17"/>
  <c r="P5964" i="17"/>
  <c r="O5606" i="17"/>
  <c r="O5628" i="17"/>
  <c r="P5638" i="17"/>
  <c r="O5647" i="17"/>
  <c r="O5654" i="17"/>
  <c r="O5659" i="17"/>
  <c r="O5666" i="17"/>
  <c r="P5607" i="17"/>
  <c r="P5617" i="17"/>
  <c r="P5623" i="17"/>
  <c r="P5628" i="17"/>
  <c r="P5635" i="17"/>
  <c r="P5647" i="17"/>
  <c r="P5654" i="17"/>
  <c r="P5659" i="17"/>
  <c r="P5666" i="17"/>
  <c r="O5608" i="17"/>
  <c r="O5618" i="17"/>
  <c r="O5624" i="17"/>
  <c r="O5632" i="17"/>
  <c r="O5642" i="17"/>
  <c r="O5645" i="17"/>
  <c r="O5652" i="17"/>
  <c r="O5657" i="17"/>
  <c r="O5664" i="17"/>
  <c r="O5945" i="17"/>
  <c r="O5950" i="17"/>
  <c r="P5968" i="17"/>
  <c r="P5987" i="17"/>
  <c r="P5992" i="17"/>
  <c r="P5994" i="17"/>
  <c r="P5996" i="17"/>
  <c r="P5998" i="17"/>
  <c r="P6000" i="17"/>
  <c r="P6002" i="17"/>
  <c r="P6004" i="17"/>
  <c r="P6006" i="17"/>
  <c r="P6008" i="17"/>
  <c r="P6010" i="17"/>
  <c r="P6012" i="17"/>
  <c r="P6014" i="17"/>
  <c r="P6016" i="17"/>
  <c r="P6018" i="17"/>
  <c r="P6020" i="17"/>
  <c r="P6022" i="17"/>
  <c r="P6024" i="17"/>
  <c r="P6026" i="17"/>
  <c r="P6028" i="17"/>
  <c r="P6030" i="17"/>
  <c r="P6032" i="17"/>
  <c r="P6034" i="17"/>
  <c r="P6036" i="17"/>
  <c r="P6038" i="17"/>
  <c r="P6040" i="17"/>
  <c r="P6042" i="17"/>
  <c r="P6044" i="17"/>
  <c r="P6046" i="17"/>
  <c r="P6048" i="17"/>
  <c r="P6050" i="17"/>
  <c r="P6052" i="17"/>
  <c r="P6054" i="17"/>
  <c r="P6056" i="17"/>
  <c r="P6058" i="17"/>
  <c r="P6060" i="17"/>
  <c r="P6062" i="17"/>
  <c r="P6064" i="17"/>
  <c r="P6066" i="17"/>
  <c r="P6068" i="17"/>
  <c r="P6070" i="17"/>
  <c r="P6072" i="17"/>
  <c r="P6074" i="17"/>
  <c r="P6076" i="17"/>
  <c r="P6078" i="17"/>
  <c r="P6080" i="17"/>
  <c r="P6082" i="17"/>
  <c r="P6084" i="17"/>
  <c r="P6086" i="17"/>
  <c r="P6088" i="17"/>
  <c r="P6090" i="17"/>
  <c r="P6092" i="17"/>
  <c r="P6094" i="17"/>
  <c r="P6096" i="17"/>
  <c r="P6098" i="17"/>
  <c r="P6100" i="17"/>
  <c r="P6102" i="17"/>
  <c r="P6104" i="17"/>
  <c r="P6106" i="17"/>
  <c r="P6108" i="17"/>
  <c r="P6110" i="17"/>
  <c r="P6112" i="17"/>
  <c r="P6114" i="17"/>
  <c r="P6116" i="17"/>
  <c r="P6118" i="17"/>
  <c r="P6120" i="17"/>
  <c r="P6122" i="17"/>
  <c r="P6124" i="17"/>
  <c r="P6126" i="17"/>
  <c r="P6128" i="17"/>
  <c r="P6130" i="17"/>
  <c r="P6132" i="17"/>
  <c r="P6134" i="17"/>
  <c r="P6136" i="17"/>
  <c r="P6138" i="17"/>
  <c r="P6140" i="17"/>
  <c r="P6142" i="17"/>
  <c r="P6144" i="17"/>
  <c r="P6146" i="17"/>
  <c r="P6148" i="17"/>
  <c r="P6150" i="17"/>
  <c r="P6152" i="17"/>
  <c r="P6154" i="17"/>
  <c r="P6156" i="17"/>
  <c r="P6158" i="17"/>
  <c r="P6160" i="17"/>
  <c r="P6162" i="17"/>
  <c r="P6164" i="17"/>
  <c r="P6166" i="17"/>
  <c r="P6168" i="17"/>
  <c r="P6170" i="17"/>
  <c r="P6172" i="17"/>
  <c r="P6174" i="17"/>
  <c r="P6176" i="17"/>
  <c r="P6178" i="17"/>
  <c r="P6180" i="17"/>
  <c r="P6182" i="17"/>
  <c r="P6184" i="17"/>
  <c r="P6186" i="17"/>
  <c r="P6188" i="17"/>
  <c r="P6190" i="17"/>
  <c r="P6192" i="17"/>
  <c r="P6194" i="17"/>
  <c r="P6196" i="17"/>
  <c r="P6198" i="17"/>
  <c r="P6200" i="17"/>
  <c r="P6202" i="17"/>
  <c r="P6204" i="17"/>
  <c r="P6206" i="17"/>
  <c r="P6208" i="17"/>
  <c r="P6210" i="17"/>
  <c r="P6212" i="17"/>
  <c r="P6214" i="17"/>
  <c r="P6216" i="17"/>
  <c r="P6218" i="17"/>
  <c r="P6220" i="17"/>
  <c r="P6222" i="17"/>
  <c r="P6224" i="17"/>
  <c r="P6226" i="17"/>
  <c r="P6228" i="17"/>
  <c r="P6230" i="17"/>
  <c r="P6232" i="17"/>
  <c r="P6234" i="17"/>
  <c r="P6236" i="17"/>
  <c r="P6238" i="17"/>
  <c r="P6240" i="17"/>
  <c r="P6242" i="17"/>
  <c r="P6244" i="17"/>
  <c r="P6246" i="17"/>
  <c r="P6248" i="17"/>
  <c r="P6250" i="17"/>
  <c r="P6252" i="17"/>
  <c r="P6254" i="17"/>
  <c r="P6256" i="17"/>
  <c r="P6258" i="17"/>
  <c r="P6260" i="17"/>
  <c r="P6262" i="17"/>
  <c r="P6264" i="17"/>
  <c r="P6266" i="17"/>
  <c r="P6268" i="17"/>
  <c r="P6270" i="17"/>
  <c r="P6272" i="17"/>
  <c r="P6274" i="17"/>
  <c r="P6276" i="17"/>
  <c r="P6278" i="17"/>
  <c r="P6280" i="17"/>
  <c r="P6282" i="17"/>
  <c r="P6284" i="17"/>
  <c r="P6286" i="17"/>
  <c r="P6288" i="17"/>
  <c r="P6290" i="17"/>
  <c r="P6292" i="17"/>
  <c r="P6294" i="17"/>
  <c r="P6296" i="17"/>
  <c r="P6298" i="17"/>
  <c r="P6300" i="17"/>
  <c r="P6302" i="17"/>
  <c r="P6304" i="17"/>
  <c r="P6306" i="17"/>
  <c r="P6308" i="17"/>
  <c r="P6310" i="17"/>
  <c r="P6312" i="17"/>
  <c r="P6314" i="17"/>
  <c r="P6316" i="17"/>
  <c r="P6318" i="17"/>
  <c r="P6320" i="17"/>
  <c r="P6322" i="17"/>
  <c r="P6324" i="17"/>
  <c r="P6326" i="17"/>
  <c r="P6328" i="17"/>
  <c r="P6330" i="17"/>
  <c r="P6332" i="17"/>
  <c r="P6334" i="17"/>
  <c r="P6336" i="17"/>
  <c r="P6338" i="17"/>
  <c r="P6340" i="17"/>
  <c r="P6342" i="17"/>
  <c r="P6344" i="17"/>
  <c r="P6346" i="17"/>
  <c r="P6348" i="17"/>
  <c r="P6350" i="17"/>
  <c r="P6352" i="17"/>
  <c r="P6354" i="17"/>
  <c r="P6356" i="17"/>
  <c r="P6358" i="17"/>
  <c r="P6360" i="17"/>
  <c r="P6362" i="17"/>
  <c r="P6364" i="17"/>
  <c r="P6366" i="17"/>
  <c r="P6368" i="17"/>
  <c r="P6370" i="17"/>
  <c r="P6372" i="17"/>
  <c r="P6374" i="17"/>
  <c r="P6376" i="17"/>
  <c r="P6378" i="17"/>
  <c r="P6380" i="17"/>
  <c r="P6382" i="17"/>
  <c r="P6384" i="17"/>
  <c r="P6386" i="17"/>
  <c r="P6388" i="17"/>
  <c r="P6390" i="17"/>
  <c r="P6392" i="17"/>
  <c r="P6394" i="17"/>
  <c r="P6396" i="17"/>
  <c r="P6398" i="17"/>
  <c r="P6400" i="17"/>
  <c r="P6402" i="17"/>
  <c r="P6404" i="17"/>
  <c r="P6406" i="17"/>
  <c r="P6408" i="17"/>
  <c r="P6410" i="17"/>
  <c r="P6412" i="17"/>
  <c r="P6414" i="17"/>
  <c r="P6416" i="17"/>
  <c r="P6418" i="17"/>
  <c r="P6420" i="17"/>
  <c r="P6422" i="17"/>
  <c r="P6424" i="17"/>
  <c r="P6426" i="17"/>
  <c r="P6428" i="17"/>
  <c r="P6430" i="17"/>
  <c r="P6432" i="17"/>
  <c r="P6434" i="17"/>
  <c r="P6436" i="17"/>
  <c r="P6438" i="17"/>
  <c r="P6440" i="17"/>
  <c r="P6442" i="17"/>
  <c r="P6444" i="17"/>
  <c r="P6446" i="17"/>
  <c r="P6448" i="17"/>
  <c r="P6450" i="17"/>
  <c r="P6452" i="17"/>
  <c r="P6454" i="17"/>
  <c r="P6456" i="17"/>
  <c r="P6458" i="17"/>
  <c r="P6460" i="17"/>
  <c r="P6462" i="17"/>
  <c r="P6464" i="17"/>
  <c r="P6466" i="17"/>
  <c r="P6468" i="17"/>
  <c r="P6470" i="17"/>
  <c r="P6472" i="17"/>
  <c r="P6474" i="17"/>
  <c r="P6476" i="17"/>
  <c r="P6478" i="17"/>
  <c r="P6480" i="17"/>
  <c r="P6482" i="17"/>
  <c r="P6484" i="17"/>
  <c r="P6486" i="17"/>
  <c r="P6488" i="17"/>
  <c r="P6490" i="17"/>
  <c r="P6492" i="17"/>
  <c r="P6494" i="17"/>
  <c r="P6496" i="17"/>
  <c r="P6498" i="17"/>
  <c r="P6500" i="17"/>
  <c r="P6502" i="17"/>
  <c r="P6504" i="17"/>
  <c r="P6506" i="17"/>
  <c r="P6508" i="17"/>
  <c r="P6510" i="17"/>
  <c r="P6512" i="17"/>
  <c r="P6514" i="17"/>
  <c r="P6516" i="17"/>
  <c r="P6518" i="17"/>
  <c r="P6520" i="17"/>
  <c r="P6522" i="17"/>
  <c r="P6524" i="17"/>
  <c r="P6526" i="17"/>
  <c r="P6528" i="17"/>
  <c r="P6530" i="17"/>
  <c r="P6532" i="17"/>
  <c r="P6534" i="17"/>
  <c r="P6536" i="17"/>
  <c r="P6538" i="17"/>
  <c r="P6540" i="17"/>
  <c r="P6542" i="17"/>
  <c r="P6544" i="17"/>
  <c r="P6546" i="17"/>
  <c r="P6548" i="17"/>
  <c r="P6550" i="17"/>
  <c r="P6552" i="17"/>
  <c r="P6554" i="17"/>
  <c r="P6556" i="17"/>
  <c r="P6558" i="17"/>
  <c r="P6560" i="17"/>
  <c r="O5955" i="17"/>
  <c r="O5960" i="17"/>
  <c r="O5972" i="17"/>
  <c r="O5977" i="17"/>
  <c r="O5980" i="17"/>
  <c r="O5985" i="17"/>
  <c r="O5990" i="17"/>
  <c r="O5941" i="17"/>
  <c r="O5946" i="17"/>
  <c r="O5965" i="17"/>
  <c r="P5972" i="17"/>
  <c r="P5980" i="17"/>
  <c r="P5985" i="17"/>
  <c r="P5990" i="17"/>
  <c r="O5951" i="17"/>
  <c r="O5956" i="17"/>
  <c r="O5969" i="17"/>
  <c r="O5988" i="17"/>
  <c r="O5942" i="17"/>
  <c r="O5961" i="17"/>
  <c r="O5966" i="17"/>
  <c r="O5975" i="17"/>
  <c r="O5978" i="17"/>
  <c r="O5983" i="17"/>
  <c r="P5988" i="17"/>
  <c r="O5947" i="17"/>
  <c r="O5952" i="17"/>
  <c r="P5966" i="17"/>
  <c r="P5978" i="17"/>
  <c r="O5986" i="17"/>
  <c r="O5993" i="17"/>
  <c r="O5995" i="17"/>
  <c r="O5997" i="17"/>
  <c r="O5999" i="17"/>
  <c r="O6001" i="17"/>
  <c r="O6003" i="17"/>
  <c r="O6005" i="17"/>
  <c r="O6007" i="17"/>
  <c r="O6009" i="17"/>
  <c r="O6011" i="17"/>
  <c r="O6013" i="17"/>
  <c r="O6015" i="17"/>
  <c r="O6017" i="17"/>
  <c r="O6019" i="17"/>
  <c r="O6021" i="17"/>
  <c r="O6023" i="17"/>
  <c r="O6025" i="17"/>
  <c r="O6027" i="17"/>
  <c r="O6029" i="17"/>
  <c r="O6031" i="17"/>
  <c r="O6033" i="17"/>
  <c r="O6035" i="17"/>
  <c r="O6037" i="17"/>
  <c r="O6039" i="17"/>
  <c r="O6041" i="17"/>
  <c r="O6043" i="17"/>
  <c r="O6045" i="17"/>
  <c r="O6047" i="17"/>
  <c r="O6049" i="17"/>
  <c r="O6051" i="17"/>
  <c r="O6053" i="17"/>
  <c r="O6055" i="17"/>
  <c r="O6057" i="17"/>
  <c r="O6059" i="17"/>
  <c r="O6061" i="17"/>
  <c r="O6063" i="17"/>
  <c r="O6065" i="17"/>
  <c r="O6067" i="17"/>
  <c r="O6069" i="17"/>
  <c r="O6071" i="17"/>
  <c r="O6073" i="17"/>
  <c r="O6075" i="17"/>
  <c r="O6077" i="17"/>
  <c r="O6079" i="17"/>
  <c r="O6081" i="17"/>
  <c r="O6083" i="17"/>
  <c r="O6085" i="17"/>
  <c r="O6087" i="17"/>
  <c r="O6089" i="17"/>
  <c r="O6091" i="17"/>
  <c r="O6093" i="17"/>
  <c r="O6095" i="17"/>
  <c r="O6097" i="17"/>
  <c r="O6099" i="17"/>
  <c r="O6101" i="17"/>
  <c r="O6103" i="17"/>
  <c r="O6105" i="17"/>
  <c r="O6107" i="17"/>
  <c r="O6109" i="17"/>
  <c r="O6111" i="17"/>
  <c r="O6113" i="17"/>
  <c r="O6115" i="17"/>
  <c r="O6117" i="17"/>
  <c r="O6119" i="17"/>
  <c r="O6121" i="17"/>
  <c r="O6123" i="17"/>
  <c r="O6125" i="17"/>
  <c r="O6127" i="17"/>
  <c r="O6129" i="17"/>
  <c r="O6131" i="17"/>
  <c r="O6133" i="17"/>
  <c r="O6135" i="17"/>
  <c r="O6137" i="17"/>
  <c r="O6139" i="17"/>
  <c r="O6141" i="17"/>
  <c r="O6143" i="17"/>
  <c r="O6145" i="17"/>
  <c r="O6147" i="17"/>
  <c r="O6149" i="17"/>
  <c r="O6151" i="17"/>
  <c r="O6153" i="17"/>
  <c r="O6155" i="17"/>
  <c r="O6157" i="17"/>
  <c r="O6159" i="17"/>
  <c r="O6161" i="17"/>
  <c r="O6163" i="17"/>
  <c r="O6165" i="17"/>
  <c r="O6167" i="17"/>
  <c r="O6169" i="17"/>
  <c r="O6171" i="17"/>
  <c r="O6173" i="17"/>
  <c r="O6175" i="17"/>
  <c r="O6177" i="17"/>
  <c r="O6179" i="17"/>
  <c r="O6181" i="17"/>
  <c r="O6183" i="17"/>
  <c r="O6185" i="17"/>
  <c r="O6187" i="17"/>
  <c r="O6189" i="17"/>
  <c r="O6191" i="17"/>
  <c r="O6193" i="17"/>
  <c r="O6195" i="17"/>
  <c r="O6197" i="17"/>
  <c r="O6199" i="17"/>
  <c r="O6201" i="17"/>
  <c r="O6203" i="17"/>
  <c r="O6205" i="17"/>
  <c r="O6207" i="17"/>
  <c r="O6209" i="17"/>
  <c r="O6211" i="17"/>
  <c r="O6213" i="17"/>
  <c r="O6215" i="17"/>
  <c r="O6217" i="17"/>
  <c r="O6219" i="17"/>
  <c r="O6221" i="17"/>
  <c r="O6223" i="17"/>
  <c r="O6225" i="17"/>
  <c r="O6227" i="17"/>
  <c r="O6229" i="17"/>
  <c r="O6231" i="17"/>
  <c r="O6233" i="17"/>
  <c r="O6235" i="17"/>
  <c r="O6237" i="17"/>
  <c r="O6239" i="17"/>
  <c r="O6241" i="17"/>
  <c r="O6243" i="17"/>
  <c r="O6245" i="17"/>
  <c r="O6247" i="17"/>
  <c r="O6249" i="17"/>
  <c r="O6251" i="17"/>
  <c r="O6253" i="17"/>
  <c r="O6255" i="17"/>
  <c r="O6257" i="17"/>
  <c r="O6259" i="17"/>
  <c r="O6261" i="17"/>
  <c r="O6263" i="17"/>
  <c r="O6265" i="17"/>
  <c r="O6267" i="17"/>
  <c r="O6269" i="17"/>
  <c r="O6271" i="17"/>
  <c r="O6273" i="17"/>
  <c r="O6275" i="17"/>
  <c r="O6277" i="17"/>
  <c r="O6279" i="17"/>
  <c r="O6281" i="17"/>
  <c r="O6283" i="17"/>
  <c r="O6285" i="17"/>
  <c r="O6287" i="17"/>
  <c r="O6289" i="17"/>
  <c r="O6291" i="17"/>
  <c r="O6293" i="17"/>
  <c r="O6295" i="17"/>
  <c r="O6297" i="17"/>
  <c r="O6299" i="17"/>
  <c r="O6301" i="17"/>
  <c r="O6303" i="17"/>
  <c r="O6305" i="17"/>
  <c r="O6307" i="17"/>
  <c r="O6309" i="17"/>
  <c r="O6311" i="17"/>
  <c r="O6313" i="17"/>
  <c r="O6315" i="17"/>
  <c r="O6317" i="17"/>
  <c r="O6319" i="17"/>
  <c r="O6321" i="17"/>
  <c r="O6323" i="17"/>
  <c r="O6325" i="17"/>
  <c r="O6327" i="17"/>
  <c r="O6329" i="17"/>
  <c r="O6331" i="17"/>
  <c r="O6333" i="17"/>
  <c r="O6335" i="17"/>
  <c r="O6337" i="17"/>
  <c r="O6339" i="17"/>
  <c r="O6341" i="17"/>
  <c r="O6343" i="17"/>
  <c r="O6345" i="17"/>
  <c r="O6347" i="17"/>
  <c r="O6349" i="17"/>
  <c r="O6351" i="17"/>
  <c r="O6353" i="17"/>
  <c r="O6355" i="17"/>
  <c r="O6357" i="17"/>
  <c r="O6359" i="17"/>
  <c r="O6361" i="17"/>
  <c r="O6363" i="17"/>
  <c r="O6365" i="17"/>
  <c r="O6367" i="17"/>
  <c r="O6369" i="17"/>
  <c r="O6371" i="17"/>
  <c r="O6373" i="17"/>
  <c r="O6375" i="17"/>
  <c r="O6377" i="17"/>
  <c r="O6379" i="17"/>
  <c r="O6381" i="17"/>
  <c r="O6383" i="17"/>
  <c r="O6385" i="17"/>
  <c r="O6387" i="17"/>
  <c r="O6389" i="17"/>
  <c r="O6391" i="17"/>
  <c r="O6393" i="17"/>
  <c r="O6395" i="17"/>
  <c r="O6397" i="17"/>
  <c r="O6399" i="17"/>
  <c r="O6401" i="17"/>
  <c r="O6403" i="17"/>
  <c r="O6405" i="17"/>
  <c r="O6407" i="17"/>
  <c r="O6409" i="17"/>
  <c r="O6411" i="17"/>
  <c r="O6413" i="17"/>
  <c r="O6415" i="17"/>
  <c r="O6417" i="17"/>
  <c r="O6419" i="17"/>
  <c r="O6421" i="17"/>
  <c r="O6423" i="17"/>
  <c r="O6425" i="17"/>
  <c r="O6427" i="17"/>
  <c r="O6429" i="17"/>
  <c r="O6431" i="17"/>
  <c r="O6433" i="17"/>
  <c r="O6435" i="17"/>
  <c r="O6437" i="17"/>
  <c r="O6439" i="17"/>
  <c r="O6441" i="17"/>
  <c r="O6443" i="17"/>
  <c r="O6445" i="17"/>
  <c r="O6447" i="17"/>
  <c r="O6449" i="17"/>
  <c r="O6451" i="17"/>
  <c r="O6453" i="17"/>
  <c r="O6455" i="17"/>
  <c r="O6457" i="17"/>
  <c r="O6459" i="17"/>
  <c r="O6461" i="17"/>
  <c r="O6463" i="17"/>
  <c r="O6465" i="17"/>
  <c r="O6467" i="17"/>
  <c r="O6469" i="17"/>
  <c r="O6471" i="17"/>
  <c r="O6473" i="17"/>
  <c r="O6475" i="17"/>
  <c r="O6477" i="17"/>
  <c r="O6479" i="17"/>
  <c r="O6481" i="17"/>
  <c r="O6483" i="17"/>
  <c r="O6485" i="17"/>
  <c r="O6487" i="17"/>
  <c r="O6489" i="17"/>
  <c r="O6491" i="17"/>
  <c r="O6493" i="17"/>
  <c r="O6495" i="17"/>
  <c r="O6497" i="17"/>
  <c r="O6499" i="17"/>
  <c r="O6501" i="17"/>
  <c r="O6503" i="17"/>
  <c r="O6505" i="17"/>
  <c r="O6507" i="17"/>
  <c r="O6509" i="17"/>
  <c r="O6511" i="17"/>
  <c r="O6513" i="17"/>
  <c r="O6515" i="17"/>
  <c r="O6517" i="17"/>
  <c r="O6519" i="17"/>
  <c r="O6521" i="17"/>
  <c r="O6523" i="17"/>
  <c r="O6525" i="17"/>
  <c r="O6527" i="17"/>
  <c r="O6529" i="17"/>
  <c r="O6531" i="17"/>
  <c r="O6533" i="17"/>
  <c r="O6535" i="17"/>
  <c r="O6537" i="17"/>
  <c r="O6539" i="17"/>
  <c r="O6541" i="17"/>
  <c r="O6543" i="17"/>
  <c r="O5957" i="17"/>
  <c r="O5962" i="17"/>
  <c r="O5970" i="17"/>
  <c r="P5986" i="17"/>
  <c r="P5993" i="17"/>
  <c r="P5995" i="17"/>
  <c r="P5997" i="17"/>
  <c r="P5999" i="17"/>
  <c r="P6001" i="17"/>
  <c r="P6003" i="17"/>
  <c r="P6005" i="17"/>
  <c r="P6007" i="17"/>
  <c r="P6009" i="17"/>
  <c r="P6011" i="17"/>
  <c r="P6013" i="17"/>
  <c r="P6015" i="17"/>
  <c r="P6017" i="17"/>
  <c r="P6019" i="17"/>
  <c r="P6021" i="17"/>
  <c r="P6023" i="17"/>
  <c r="P6025" i="17"/>
  <c r="P6027" i="17"/>
  <c r="P6029" i="17"/>
  <c r="P6031" i="17"/>
  <c r="P6033" i="17"/>
  <c r="P6035" i="17"/>
  <c r="P6037" i="17"/>
  <c r="P6039" i="17"/>
  <c r="P6041" i="17"/>
  <c r="P6043" i="17"/>
  <c r="P6045" i="17"/>
  <c r="P6047" i="17"/>
  <c r="P6049" i="17"/>
  <c r="P6051" i="17"/>
  <c r="P6053" i="17"/>
  <c r="P6055" i="17"/>
  <c r="P6057" i="17"/>
  <c r="P6059" i="17"/>
  <c r="P6061" i="17"/>
  <c r="P6063" i="17"/>
  <c r="P6065" i="17"/>
  <c r="P6067" i="17"/>
  <c r="P6069" i="17"/>
  <c r="P6071" i="17"/>
  <c r="P6073" i="17"/>
  <c r="P6075" i="17"/>
  <c r="P6077" i="17"/>
  <c r="P6079" i="17"/>
  <c r="P6081" i="17"/>
  <c r="P6083" i="17"/>
  <c r="P6085" i="17"/>
  <c r="P6087" i="17"/>
  <c r="P6089" i="17"/>
  <c r="P6091" i="17"/>
  <c r="P6093" i="17"/>
  <c r="P6095" i="17"/>
  <c r="P6097" i="17"/>
  <c r="P6099" i="17"/>
  <c r="P6101" i="17"/>
  <c r="P6103" i="17"/>
  <c r="P6105" i="17"/>
  <c r="P6107" i="17"/>
  <c r="P6109" i="17"/>
  <c r="P6111" i="17"/>
  <c r="P6113" i="17"/>
  <c r="P6115" i="17"/>
  <c r="P6117" i="17"/>
  <c r="P6119" i="17"/>
  <c r="P6121" i="17"/>
  <c r="P6123" i="17"/>
  <c r="P6125" i="17"/>
  <c r="P6127" i="17"/>
  <c r="P6129" i="17"/>
  <c r="P6131" i="17"/>
  <c r="P6133" i="17"/>
  <c r="P6135" i="17"/>
  <c r="P6137" i="17"/>
  <c r="P6139" i="17"/>
  <c r="P6141" i="17"/>
  <c r="P6143" i="17"/>
  <c r="P6145" i="17"/>
  <c r="P6147" i="17"/>
  <c r="P6149" i="17"/>
  <c r="P6151" i="17"/>
  <c r="P6153" i="17"/>
  <c r="P6155" i="17"/>
  <c r="P6157" i="17"/>
  <c r="P6159" i="17"/>
  <c r="P6161" i="17"/>
  <c r="P6163" i="17"/>
  <c r="P6165" i="17"/>
  <c r="P6167" i="17"/>
  <c r="P6169" i="17"/>
  <c r="P6171" i="17"/>
  <c r="P6173" i="17"/>
  <c r="P6175" i="17"/>
  <c r="P6177" i="17"/>
  <c r="P6179" i="17"/>
  <c r="P6181" i="17"/>
  <c r="P6183" i="17"/>
  <c r="P6185" i="17"/>
  <c r="P6187" i="17"/>
  <c r="P6189" i="17"/>
  <c r="P6191" i="17"/>
  <c r="P6193" i="17"/>
  <c r="P6195" i="17"/>
  <c r="P6197" i="17"/>
  <c r="P6199" i="17"/>
  <c r="P6201" i="17"/>
  <c r="P6203" i="17"/>
  <c r="P6205" i="17"/>
  <c r="P6207" i="17"/>
  <c r="P6209" i="17"/>
  <c r="P6211" i="17"/>
  <c r="P6213" i="17"/>
  <c r="P6215" i="17"/>
  <c r="P6217" i="17"/>
  <c r="P6219" i="17"/>
  <c r="P6221" i="17"/>
  <c r="P6223" i="17"/>
  <c r="P6225" i="17"/>
  <c r="P6227" i="17"/>
  <c r="P6229" i="17"/>
  <c r="P6231" i="17"/>
  <c r="P6233" i="17"/>
  <c r="P6235" i="17"/>
  <c r="P6237" i="17"/>
  <c r="P6239" i="17"/>
  <c r="P6241" i="17"/>
  <c r="P6243" i="17"/>
  <c r="P6245" i="17"/>
  <c r="P6247" i="17"/>
  <c r="P6249" i="17"/>
  <c r="P6251" i="17"/>
  <c r="P6253" i="17"/>
  <c r="P6255" i="17"/>
  <c r="P6257" i="17"/>
  <c r="P6259" i="17"/>
  <c r="P6261" i="17"/>
  <c r="P6263" i="17"/>
  <c r="P6265" i="17"/>
  <c r="P6267" i="17"/>
  <c r="P6269" i="17"/>
  <c r="P6271" i="17"/>
  <c r="P6273" i="17"/>
  <c r="P6275" i="17"/>
  <c r="P6277" i="17"/>
  <c r="P6279" i="17"/>
  <c r="P6281" i="17"/>
  <c r="P6283" i="17"/>
  <c r="P6285" i="17"/>
  <c r="P6287" i="17"/>
  <c r="P6289" i="17"/>
  <c r="P6291" i="17"/>
  <c r="P6293" i="17"/>
  <c r="P6295" i="17"/>
  <c r="P6297" i="17"/>
  <c r="P6299" i="17"/>
  <c r="P6301" i="17"/>
  <c r="P6303" i="17"/>
  <c r="P6305" i="17"/>
  <c r="P6307" i="17"/>
  <c r="P6309" i="17"/>
  <c r="P6311" i="17"/>
  <c r="P6313" i="17"/>
  <c r="P6315" i="17"/>
  <c r="P6317" i="17"/>
  <c r="P6319" i="17"/>
  <c r="P6321" i="17"/>
  <c r="P6323" i="17"/>
  <c r="P6325" i="17"/>
  <c r="P6327" i="17"/>
  <c r="P6329" i="17"/>
  <c r="P6331" i="17"/>
  <c r="P6333" i="17"/>
  <c r="P6335" i="17"/>
  <c r="P6337" i="17"/>
  <c r="P6339" i="17"/>
  <c r="P6341" i="17"/>
  <c r="P6343" i="17"/>
  <c r="P6345" i="17"/>
  <c r="P6347" i="17"/>
  <c r="P6349" i="17"/>
  <c r="P6351" i="17"/>
  <c r="P6353" i="17"/>
  <c r="P6355" i="17"/>
  <c r="P6357" i="17"/>
  <c r="P6359" i="17"/>
  <c r="P6361" i="17"/>
  <c r="P6363" i="17"/>
  <c r="P6365" i="17"/>
  <c r="P6367" i="17"/>
  <c r="P6369" i="17"/>
  <c r="P6371" i="17"/>
  <c r="P6373" i="17"/>
  <c r="P6375" i="17"/>
  <c r="P6377" i="17"/>
  <c r="P6379" i="17"/>
  <c r="P6381" i="17"/>
  <c r="P6383" i="17"/>
  <c r="P6385" i="17"/>
  <c r="P6387" i="17"/>
  <c r="P6389" i="17"/>
  <c r="P6391" i="17"/>
  <c r="P6393" i="17"/>
  <c r="P6395" i="17"/>
  <c r="P6397" i="17"/>
  <c r="P6399" i="17"/>
  <c r="P6401" i="17"/>
  <c r="P6403" i="17"/>
  <c r="P6405" i="17"/>
  <c r="P6407" i="17"/>
  <c r="P6409" i="17"/>
  <c r="P6411" i="17"/>
  <c r="P6413" i="17"/>
  <c r="P6415" i="17"/>
  <c r="P6417" i="17"/>
  <c r="P6419" i="17"/>
  <c r="P6421" i="17"/>
  <c r="P6423" i="17"/>
  <c r="P6425" i="17"/>
  <c r="P6427" i="17"/>
  <c r="P6429" i="17"/>
  <c r="P6431" i="17"/>
  <c r="P6433" i="17"/>
  <c r="P6435" i="17"/>
  <c r="P6437" i="17"/>
  <c r="P6439" i="17"/>
  <c r="P6441" i="17"/>
  <c r="P6443" i="17"/>
  <c r="P6445" i="17"/>
  <c r="P6447" i="17"/>
  <c r="P6449" i="17"/>
  <c r="P6451" i="17"/>
  <c r="P6453" i="17"/>
  <c r="P6455" i="17"/>
  <c r="P6457" i="17"/>
  <c r="P6459" i="17"/>
  <c r="P6461" i="17"/>
  <c r="P6463" i="17"/>
  <c r="P6465" i="17"/>
  <c r="P6467" i="17"/>
  <c r="P6469" i="17"/>
  <c r="P6471" i="17"/>
  <c r="P6473" i="17"/>
  <c r="P6475" i="17"/>
  <c r="P6477" i="17"/>
  <c r="P6479" i="17"/>
  <c r="P6481" i="17"/>
  <c r="P6483" i="17"/>
  <c r="P6485" i="17"/>
  <c r="P6487" i="17"/>
  <c r="P6489" i="17"/>
  <c r="P6491" i="17"/>
  <c r="P6493" i="17"/>
  <c r="P6495" i="17"/>
  <c r="P6497" i="17"/>
  <c r="P6499" i="17"/>
  <c r="P6501" i="17"/>
  <c r="P6503" i="17"/>
  <c r="P6505" i="17"/>
  <c r="P6507" i="17"/>
  <c r="P6509" i="17"/>
  <c r="P6511" i="17"/>
  <c r="P6513" i="17"/>
  <c r="P6515" i="17"/>
  <c r="P6517" i="17"/>
  <c r="P6519" i="17"/>
  <c r="P6521" i="17"/>
  <c r="P6523" i="17"/>
  <c r="P6525" i="17"/>
  <c r="P6527" i="17"/>
  <c r="P6529" i="17"/>
  <c r="P6531" i="17"/>
  <c r="P6533" i="17"/>
  <c r="P6535" i="17"/>
  <c r="P6537" i="17"/>
  <c r="P6539" i="17"/>
  <c r="P6541" i="17"/>
  <c r="P6543" i="17"/>
  <c r="P6545" i="17"/>
  <c r="P6547" i="17"/>
  <c r="P6549" i="17"/>
  <c r="P6551" i="17"/>
  <c r="P6553" i="17"/>
  <c r="P6555" i="17"/>
  <c r="P6557" i="17"/>
  <c r="P6559" i="17"/>
  <c r="P6561" i="17"/>
  <c r="O5943" i="17"/>
  <c r="O5948" i="17"/>
  <c r="P5970" i="17"/>
  <c r="O5973" i="17"/>
  <c r="O5976" i="17"/>
  <c r="O5981" i="17"/>
  <c r="O5984" i="17"/>
  <c r="O5991" i="17"/>
  <c r="O5953" i="17"/>
  <c r="O5958" i="17"/>
  <c r="O5967" i="17"/>
  <c r="P5976" i="17"/>
  <c r="P5984" i="17"/>
  <c r="P5991" i="17"/>
  <c r="O5944" i="17"/>
  <c r="O5963" i="17"/>
  <c r="O5989" i="17"/>
  <c r="O5949" i="17"/>
  <c r="O5954" i="17"/>
  <c r="O5971" i="17"/>
  <c r="O5974" i="17"/>
  <c r="O5979" i="17"/>
  <c r="O5982" i="17"/>
  <c r="P5989" i="17"/>
  <c r="O5959" i="17"/>
  <c r="O5964" i="17"/>
  <c r="O5968" i="17"/>
  <c r="P5974" i="17"/>
  <c r="P5982" i="17"/>
  <c r="O5987" i="17"/>
  <c r="O5992" i="17"/>
  <c r="O5994" i="17"/>
  <c r="O5996" i="17"/>
  <c r="O5998" i="17"/>
  <c r="O6000" i="17"/>
  <c r="O6002" i="17"/>
  <c r="O6004" i="17"/>
  <c r="O6006" i="17"/>
  <c r="O6008" i="17"/>
  <c r="O6010" i="17"/>
  <c r="O6012" i="17"/>
  <c r="O6014" i="17"/>
  <c r="O6016" i="17"/>
  <c r="O6018" i="17"/>
  <c r="O6020" i="17"/>
  <c r="O6022" i="17"/>
  <c r="O6024" i="17"/>
  <c r="O6026" i="17"/>
  <c r="O6028" i="17"/>
  <c r="O6030" i="17"/>
  <c r="O6032" i="17"/>
  <c r="O6034" i="17"/>
  <c r="O6036" i="17"/>
  <c r="O6038" i="17"/>
  <c r="O6040" i="17"/>
  <c r="O6042" i="17"/>
  <c r="O6044" i="17"/>
  <c r="O6046" i="17"/>
  <c r="O6048" i="17"/>
  <c r="O6050" i="17"/>
  <c r="O6052" i="17"/>
  <c r="O6054" i="17"/>
  <c r="O6056" i="17"/>
  <c r="O6058" i="17"/>
  <c r="O6060" i="17"/>
  <c r="O6062" i="17"/>
  <c r="O6064" i="17"/>
  <c r="O6066" i="17"/>
  <c r="O6068" i="17"/>
  <c r="O6070" i="17"/>
  <c r="O6072" i="17"/>
  <c r="O6074" i="17"/>
  <c r="O6076" i="17"/>
  <c r="O6078" i="17"/>
  <c r="O6080" i="17"/>
  <c r="O6082" i="17"/>
  <c r="O6084" i="17"/>
  <c r="O6086" i="17"/>
  <c r="O6088" i="17"/>
  <c r="O6090" i="17"/>
  <c r="O6092" i="17"/>
  <c r="O6094" i="17"/>
  <c r="O6096" i="17"/>
  <c r="O6098" i="17"/>
  <c r="O6100" i="17"/>
  <c r="O6102" i="17"/>
  <c r="O6104" i="17"/>
  <c r="O6106" i="17"/>
  <c r="O6108" i="17"/>
  <c r="O6110" i="17"/>
  <c r="O6112" i="17"/>
  <c r="O6114" i="17"/>
  <c r="O6116" i="17"/>
  <c r="O6118" i="17"/>
  <c r="O6120" i="17"/>
  <c r="O6122" i="17"/>
  <c r="O6124" i="17"/>
  <c r="O6126" i="17"/>
  <c r="O6128" i="17"/>
  <c r="O6130" i="17"/>
  <c r="O6132" i="17"/>
  <c r="O6134" i="17"/>
  <c r="O6136" i="17"/>
  <c r="O6138" i="17"/>
  <c r="O6140" i="17"/>
  <c r="O6142" i="17"/>
  <c r="O6144" i="17"/>
  <c r="O6146" i="17"/>
  <c r="O6148" i="17"/>
  <c r="O6150" i="17"/>
  <c r="O6152" i="17"/>
  <c r="O6154" i="17"/>
  <c r="O6156" i="17"/>
  <c r="O6158" i="17"/>
  <c r="O6160" i="17"/>
  <c r="O6162" i="17"/>
  <c r="O6164" i="17"/>
  <c r="O6166" i="17"/>
  <c r="O6168" i="17"/>
  <c r="O6170" i="17"/>
  <c r="O6172" i="17"/>
  <c r="O6174" i="17"/>
  <c r="O6176" i="17"/>
  <c r="O6178" i="17"/>
  <c r="O6180" i="17"/>
  <c r="O6182" i="17"/>
  <c r="O6184" i="17"/>
  <c r="O6186" i="17"/>
  <c r="O6188" i="17"/>
  <c r="O6190" i="17"/>
  <c r="O6192" i="17"/>
  <c r="O6194" i="17"/>
  <c r="O6196" i="17"/>
  <c r="O6198" i="17"/>
  <c r="O6200" i="17"/>
  <c r="O6202" i="17"/>
  <c r="O6204" i="17"/>
  <c r="O6206" i="17"/>
  <c r="O6208" i="17"/>
  <c r="O6210" i="17"/>
  <c r="O6212" i="17"/>
  <c r="O6214" i="17"/>
  <c r="O6216" i="17"/>
  <c r="O6218" i="17"/>
  <c r="O6220" i="17"/>
  <c r="O6222" i="17"/>
  <c r="O6224" i="17"/>
  <c r="O6226" i="17"/>
  <c r="O6228" i="17"/>
  <c r="O6230" i="17"/>
  <c r="O6232" i="17"/>
  <c r="O6234" i="17"/>
  <c r="O6236" i="17"/>
  <c r="O6238" i="17"/>
  <c r="O6240" i="17"/>
  <c r="O6242" i="17"/>
  <c r="O6244" i="17"/>
  <c r="O6246" i="17"/>
  <c r="O6248" i="17"/>
  <c r="O6250" i="17"/>
  <c r="O6252" i="17"/>
  <c r="O6254" i="17"/>
  <c r="O6256" i="17"/>
  <c r="O6258" i="17"/>
  <c r="O6260" i="17"/>
  <c r="O6262" i="17"/>
  <c r="O6264" i="17"/>
  <c r="O6266" i="17"/>
  <c r="O6268" i="17"/>
  <c r="O6270" i="17"/>
  <c r="O6272" i="17"/>
  <c r="O6274" i="17"/>
  <c r="O6276" i="17"/>
  <c r="O6278" i="17"/>
  <c r="O6280" i="17"/>
  <c r="O6282" i="17"/>
  <c r="O6284" i="17"/>
  <c r="O6286" i="17"/>
  <c r="O6288" i="17"/>
  <c r="O6290" i="17"/>
  <c r="O6292" i="17"/>
  <c r="O6294" i="17"/>
  <c r="O6296" i="17"/>
  <c r="O6298" i="17"/>
  <c r="O6300" i="17"/>
  <c r="O6302" i="17"/>
  <c r="O6304" i="17"/>
  <c r="O6306" i="17"/>
  <c r="O6308" i="17"/>
  <c r="O6310" i="17"/>
  <c r="O6312" i="17"/>
  <c r="O6314" i="17"/>
  <c r="O6316" i="17"/>
  <c r="O6318" i="17"/>
  <c r="O6320" i="17"/>
  <c r="O6322" i="17"/>
  <c r="O6324" i="17"/>
  <c r="O6326" i="17"/>
  <c r="O6328" i="17"/>
  <c r="O6330" i="17"/>
  <c r="O6332" i="17"/>
  <c r="O6334" i="17"/>
  <c r="O6336" i="17"/>
  <c r="O6338" i="17"/>
  <c r="O6340" i="17"/>
  <c r="O6342" i="17"/>
  <c r="O6344" i="17"/>
  <c r="O6346" i="17"/>
  <c r="O6348" i="17"/>
  <c r="O6350" i="17"/>
  <c r="O6352" i="17"/>
  <c r="O6354" i="17"/>
  <c r="O6356" i="17"/>
  <c r="O6358" i="17"/>
  <c r="O6360" i="17"/>
  <c r="O6362" i="17"/>
  <c r="O6364" i="17"/>
  <c r="O6366" i="17"/>
  <c r="O6368" i="17"/>
  <c r="O6370" i="17"/>
  <c r="O6372" i="17"/>
  <c r="O6374" i="17"/>
  <c r="O6376" i="17"/>
  <c r="O6378" i="17"/>
  <c r="O6380" i="17"/>
  <c r="O6382" i="17"/>
  <c r="O6384" i="17"/>
  <c r="O6386" i="17"/>
  <c r="O6388" i="17"/>
  <c r="O6390" i="17"/>
  <c r="O6392" i="17"/>
  <c r="O6394" i="17"/>
  <c r="O6396" i="17"/>
  <c r="O6398" i="17"/>
  <c r="O6400" i="17"/>
  <c r="O6402" i="17"/>
  <c r="O6404" i="17"/>
  <c r="O6406" i="17"/>
  <c r="O6408" i="17"/>
  <c r="O6410" i="17"/>
  <c r="O6412" i="17"/>
  <c r="O6414" i="17"/>
  <c r="O6416" i="17"/>
  <c r="O6418" i="17"/>
  <c r="O6420" i="17"/>
  <c r="O6422" i="17"/>
  <c r="O6424" i="17"/>
  <c r="O6426" i="17"/>
  <c r="O6428" i="17"/>
  <c r="O6430" i="17"/>
  <c r="O6432" i="17"/>
  <c r="O6434" i="17"/>
  <c r="O6436" i="17"/>
  <c r="O6438" i="17"/>
  <c r="O6440" i="17"/>
  <c r="O6442" i="17"/>
  <c r="O6444" i="17"/>
  <c r="O6446" i="17"/>
  <c r="O6448" i="17"/>
  <c r="O6450" i="17"/>
  <c r="O6452" i="17"/>
  <c r="O6454" i="17"/>
  <c r="O6456" i="17"/>
  <c r="O6458" i="17"/>
  <c r="O6460" i="17"/>
  <c r="O6462" i="17"/>
  <c r="O6464" i="17"/>
  <c r="O6466" i="17"/>
  <c r="O6468" i="17"/>
  <c r="O6470" i="17"/>
  <c r="O6472" i="17"/>
  <c r="O6474" i="17"/>
  <c r="O6476" i="17"/>
  <c r="O6478" i="17"/>
  <c r="O6480" i="17"/>
  <c r="O6482" i="17"/>
  <c r="O6484" i="17"/>
  <c r="O6486" i="17"/>
  <c r="O6488" i="17"/>
  <c r="O6490" i="17"/>
  <c r="O6492" i="17"/>
  <c r="O6494" i="17"/>
  <c r="O6496" i="17"/>
  <c r="O6498" i="17"/>
  <c r="O6500" i="17"/>
  <c r="O6502" i="17"/>
  <c r="O6504" i="17"/>
  <c r="O6506" i="17"/>
  <c r="O6508" i="17"/>
  <c r="O6510" i="17"/>
  <c r="O6512" i="17"/>
  <c r="O6514" i="17"/>
  <c r="O6516" i="17"/>
  <c r="O6518" i="17"/>
  <c r="O6520" i="17"/>
  <c r="O6522" i="17"/>
  <c r="O6524" i="17"/>
  <c r="O6526" i="17"/>
  <c r="O6528" i="17"/>
  <c r="O6530" i="17"/>
  <c r="O6532" i="17"/>
  <c r="O6534" i="17"/>
  <c r="O6536" i="17"/>
  <c r="O6538" i="17"/>
  <c r="O6540" i="17"/>
  <c r="O6542" i="17"/>
  <c r="O6563" i="17"/>
  <c r="O6566" i="17"/>
  <c r="O6569" i="17"/>
  <c r="O6572" i="17"/>
  <c r="O6575" i="17"/>
  <c r="O6578" i="17"/>
  <c r="O6581" i="17"/>
  <c r="O6584" i="17"/>
  <c r="O6587" i="17"/>
  <c r="O6590" i="17"/>
  <c r="O6593" i="17"/>
  <c r="O6596" i="17"/>
  <c r="O6599" i="17"/>
  <c r="P6604" i="17"/>
  <c r="O6609" i="17"/>
  <c r="P6616" i="17"/>
  <c r="O6621" i="17"/>
  <c r="P6628" i="17"/>
  <c r="O6633" i="17"/>
  <c r="P6640" i="17"/>
  <c r="P6563" i="17"/>
  <c r="P6566" i="17"/>
  <c r="P6569" i="17"/>
  <c r="P6572" i="17"/>
  <c r="P6575" i="17"/>
  <c r="P6578" i="17"/>
  <c r="P6581" i="17"/>
  <c r="P6584" i="17"/>
  <c r="P6587" i="17"/>
  <c r="P6590" i="17"/>
  <c r="P6593" i="17"/>
  <c r="P6596" i="17"/>
  <c r="P6599" i="17"/>
  <c r="O6602" i="17"/>
  <c r="P6609" i="17"/>
  <c r="O6614" i="17"/>
  <c r="P6621" i="17"/>
  <c r="O6626" i="17"/>
  <c r="P6633" i="17"/>
  <c r="O6638" i="17"/>
  <c r="O6544" i="17"/>
  <c r="O6548" i="17"/>
  <c r="O6552" i="17"/>
  <c r="O6556" i="17"/>
  <c r="O6560" i="17"/>
  <c r="P6602" i="17"/>
  <c r="O6607" i="17"/>
  <c r="P6614" i="17"/>
  <c r="O6619" i="17"/>
  <c r="P6626" i="17"/>
  <c r="O6631" i="17"/>
  <c r="P6638" i="17"/>
  <c r="P6607" i="17"/>
  <c r="O6612" i="17"/>
  <c r="P6619" i="17"/>
  <c r="O6624" i="17"/>
  <c r="P6631" i="17"/>
  <c r="O6636" i="17"/>
  <c r="O6643" i="17"/>
  <c r="O6645" i="17"/>
  <c r="O6647" i="17"/>
  <c r="O6649" i="17"/>
  <c r="O6651" i="17"/>
  <c r="O6653" i="17"/>
  <c r="O6655" i="17"/>
  <c r="O6657" i="17"/>
  <c r="O6659" i="17"/>
  <c r="O6661" i="17"/>
  <c r="O6663" i="17"/>
  <c r="O6665" i="17"/>
  <c r="O6667" i="17"/>
  <c r="O6669" i="17"/>
  <c r="O6671" i="17"/>
  <c r="O6673" i="17"/>
  <c r="O6675" i="17"/>
  <c r="O6677" i="17"/>
  <c r="O6679" i="17"/>
  <c r="O6681" i="17"/>
  <c r="O6683" i="17"/>
  <c r="O6685" i="17"/>
  <c r="O6687" i="17"/>
  <c r="O6689" i="17"/>
  <c r="O6691" i="17"/>
  <c r="O6693" i="17"/>
  <c r="O6695" i="17"/>
  <c r="O6697" i="17"/>
  <c r="O6699" i="17"/>
  <c r="O6701" i="17"/>
  <c r="O6703" i="17"/>
  <c r="O6705" i="17"/>
  <c r="O6707" i="17"/>
  <c r="O6709" i="17"/>
  <c r="O6711" i="17"/>
  <c r="O6713" i="17"/>
  <c r="O6715" i="17"/>
  <c r="O6717" i="17"/>
  <c r="O6719" i="17"/>
  <c r="O6721" i="17"/>
  <c r="O6723" i="17"/>
  <c r="O6725" i="17"/>
  <c r="O6727" i="17"/>
  <c r="O6729" i="17"/>
  <c r="O6731" i="17"/>
  <c r="O6733" i="17"/>
  <c r="O6735" i="17"/>
  <c r="O6737" i="17"/>
  <c r="O6739" i="17"/>
  <c r="O6741" i="17"/>
  <c r="O6743" i="17"/>
  <c r="O6745" i="17"/>
  <c r="O6747" i="17"/>
  <c r="O6749" i="17"/>
  <c r="O6751" i="17"/>
  <c r="O6753" i="17"/>
  <c r="O6755" i="17"/>
  <c r="O6757" i="17"/>
  <c r="O6759" i="17"/>
  <c r="O6761" i="17"/>
  <c r="O6763" i="17"/>
  <c r="O6765" i="17"/>
  <c r="O6767" i="17"/>
  <c r="O6769" i="17"/>
  <c r="O6771" i="17"/>
  <c r="O6773" i="17"/>
  <c r="O6775" i="17"/>
  <c r="O6777" i="17"/>
  <c r="O6779" i="17"/>
  <c r="O6781" i="17"/>
  <c r="O6783" i="17"/>
  <c r="O6785" i="17"/>
  <c r="O6787" i="17"/>
  <c r="O6789" i="17"/>
  <c r="O6791" i="17"/>
  <c r="O6793" i="17"/>
  <c r="O6795" i="17"/>
  <c r="O6797" i="17"/>
  <c r="O6799" i="17"/>
  <c r="O6801" i="17"/>
  <c r="O6803" i="17"/>
  <c r="O6805" i="17"/>
  <c r="O6807" i="17"/>
  <c r="O6809" i="17"/>
  <c r="O6811" i="17"/>
  <c r="O6813" i="17"/>
  <c r="O6815" i="17"/>
  <c r="O6817" i="17"/>
  <c r="O6819" i="17"/>
  <c r="O6821" i="17"/>
  <c r="O6823" i="17"/>
  <c r="O6825" i="17"/>
  <c r="O6827" i="17"/>
  <c r="O6829" i="17"/>
  <c r="O6831" i="17"/>
  <c r="O6833" i="17"/>
  <c r="O6835" i="17"/>
  <c r="O6837" i="17"/>
  <c r="O6839" i="17"/>
  <c r="O6841" i="17"/>
  <c r="O6843" i="17"/>
  <c r="O6845" i="17"/>
  <c r="O6847" i="17"/>
  <c r="O6849" i="17"/>
  <c r="O6851" i="17"/>
  <c r="O6853" i="17"/>
  <c r="O6855" i="17"/>
  <c r="O6857" i="17"/>
  <c r="O6859" i="17"/>
  <c r="O6861" i="17"/>
  <c r="O6863" i="17"/>
  <c r="O6865" i="17"/>
  <c r="O6867" i="17"/>
  <c r="O6869" i="17"/>
  <c r="O6871" i="17"/>
  <c r="O6873" i="17"/>
  <c r="O6875" i="17"/>
  <c r="O6877" i="17"/>
  <c r="O6879" i="17"/>
  <c r="O6881" i="17"/>
  <c r="O6883" i="17"/>
  <c r="O6885" i="17"/>
  <c r="O6887" i="17"/>
  <c r="O6889" i="17"/>
  <c r="O6891" i="17"/>
  <c r="O6893" i="17"/>
  <c r="O6895" i="17"/>
  <c r="O6897" i="17"/>
  <c r="O6899" i="17"/>
  <c r="O6901" i="17"/>
  <c r="O6903" i="17"/>
  <c r="O6905" i="17"/>
  <c r="O6907" i="17"/>
  <c r="O6909" i="17"/>
  <c r="O6911" i="17"/>
  <c r="O6913" i="17"/>
  <c r="O6915" i="17"/>
  <c r="O6917" i="17"/>
  <c r="O6919" i="17"/>
  <c r="O6921" i="17"/>
  <c r="O6923" i="17"/>
  <c r="O6925" i="17"/>
  <c r="O6927" i="17"/>
  <c r="O6929" i="17"/>
  <c r="O6931" i="17"/>
  <c r="O6933" i="17"/>
  <c r="O6935" i="17"/>
  <c r="O6937" i="17"/>
  <c r="O6939" i="17"/>
  <c r="O6941" i="17"/>
  <c r="O6943" i="17"/>
  <c r="O6945" i="17"/>
  <c r="O6947" i="17"/>
  <c r="O6949" i="17"/>
  <c r="O6951" i="17"/>
  <c r="O6953" i="17"/>
  <c r="O6955" i="17"/>
  <c r="O6957" i="17"/>
  <c r="O6959" i="17"/>
  <c r="O6961" i="17"/>
  <c r="O6963" i="17"/>
  <c r="O6965" i="17"/>
  <c r="O6967" i="17"/>
  <c r="O6969" i="17"/>
  <c r="O6971" i="17"/>
  <c r="O6973" i="17"/>
  <c r="O6975" i="17"/>
  <c r="O6977" i="17"/>
  <c r="O6979" i="17"/>
  <c r="O6981" i="17"/>
  <c r="O6983" i="17"/>
  <c r="O6985" i="17"/>
  <c r="O6987" i="17"/>
  <c r="O6989" i="17"/>
  <c r="O6991" i="17"/>
  <c r="O6993" i="17"/>
  <c r="O6995" i="17"/>
  <c r="O6997" i="17"/>
  <c r="O6999" i="17"/>
  <c r="O7001" i="17"/>
  <c r="O7003" i="17"/>
  <c r="O7005" i="17"/>
  <c r="O7007" i="17"/>
  <c r="O7009" i="17"/>
  <c r="O7011" i="17"/>
  <c r="O7013" i="17"/>
  <c r="O7015" i="17"/>
  <c r="O7017" i="17"/>
  <c r="O7019" i="17"/>
  <c r="O7021" i="17"/>
  <c r="O7023" i="17"/>
  <c r="O7025" i="17"/>
  <c r="O7027" i="17"/>
  <c r="O7029" i="17"/>
  <c r="O7031" i="17"/>
  <c r="O7033" i="17"/>
  <c r="O7035" i="17"/>
  <c r="O7037" i="17"/>
  <c r="O7039" i="17"/>
  <c r="O7041" i="17"/>
  <c r="O7043" i="17"/>
  <c r="O7045" i="17"/>
  <c r="O7047" i="17"/>
  <c r="O7049" i="17"/>
  <c r="O7051" i="17"/>
  <c r="O7053" i="17"/>
  <c r="O7055" i="17"/>
  <c r="O7057" i="17"/>
  <c r="O7059" i="17"/>
  <c r="O7061" i="17"/>
  <c r="O7063" i="17"/>
  <c r="O7065" i="17"/>
  <c r="O7067" i="17"/>
  <c r="O7069" i="17"/>
  <c r="O7071" i="17"/>
  <c r="O7073" i="17"/>
  <c r="O7075" i="17"/>
  <c r="O7077" i="17"/>
  <c r="O7079" i="17"/>
  <c r="O7081" i="17"/>
  <c r="O7083" i="17"/>
  <c r="O7085" i="17"/>
  <c r="O7087" i="17"/>
  <c r="O7089" i="17"/>
  <c r="O7091" i="17"/>
  <c r="O7093" i="17"/>
  <c r="O7095" i="17"/>
  <c r="O7097" i="17"/>
  <c r="O7099" i="17"/>
  <c r="O7101" i="17"/>
  <c r="O7103" i="17"/>
  <c r="O7105" i="17"/>
  <c r="O7107" i="17"/>
  <c r="O7109" i="17"/>
  <c r="O7111" i="17"/>
  <c r="O7113" i="17"/>
  <c r="O7115" i="17"/>
  <c r="O7117" i="17"/>
  <c r="O7119" i="17"/>
  <c r="O7121" i="17"/>
  <c r="O7123" i="17"/>
  <c r="O7125" i="17"/>
  <c r="O7127" i="17"/>
  <c r="O7129" i="17"/>
  <c r="O7131" i="17"/>
  <c r="O7133" i="17"/>
  <c r="O7135" i="17"/>
  <c r="O7137" i="17"/>
  <c r="O7139" i="17"/>
  <c r="O7141" i="17"/>
  <c r="O7143" i="17"/>
  <c r="O7145" i="17"/>
  <c r="O7147" i="17"/>
  <c r="O7149" i="17"/>
  <c r="O7151" i="17"/>
  <c r="O7153" i="17"/>
  <c r="O7155" i="17"/>
  <c r="O7157" i="17"/>
  <c r="O7159" i="17"/>
  <c r="O7161" i="17"/>
  <c r="O7163" i="17"/>
  <c r="O7165" i="17"/>
  <c r="O7167" i="17"/>
  <c r="O7169" i="17"/>
  <c r="O7171" i="17"/>
  <c r="O7173" i="17"/>
  <c r="O7175" i="17"/>
  <c r="O7177" i="17"/>
  <c r="O7179" i="17"/>
  <c r="O6564" i="17"/>
  <c r="O6567" i="17"/>
  <c r="O6570" i="17"/>
  <c r="O6573" i="17"/>
  <c r="O6576" i="17"/>
  <c r="O6579" i="17"/>
  <c r="O6582" i="17"/>
  <c r="O6585" i="17"/>
  <c r="O6588" i="17"/>
  <c r="O6591" i="17"/>
  <c r="O6594" i="17"/>
  <c r="O6597" i="17"/>
  <c r="O6600" i="17"/>
  <c r="O6605" i="17"/>
  <c r="P6612" i="17"/>
  <c r="O6617" i="17"/>
  <c r="P6624" i="17"/>
  <c r="O6629" i="17"/>
  <c r="P6636" i="17"/>
  <c r="O6641" i="17"/>
  <c r="P6643" i="17"/>
  <c r="P6645" i="17"/>
  <c r="P6647" i="17"/>
  <c r="P6649" i="17"/>
  <c r="P6651" i="17"/>
  <c r="P6653" i="17"/>
  <c r="P6655" i="17"/>
  <c r="P6657" i="17"/>
  <c r="P6659" i="17"/>
  <c r="P6661" i="17"/>
  <c r="P6663" i="17"/>
  <c r="P6665" i="17"/>
  <c r="P6667" i="17"/>
  <c r="P6669" i="17"/>
  <c r="P6671" i="17"/>
  <c r="P6673" i="17"/>
  <c r="P6675" i="17"/>
  <c r="P6677" i="17"/>
  <c r="P6679" i="17"/>
  <c r="P6681" i="17"/>
  <c r="P6683" i="17"/>
  <c r="P6685" i="17"/>
  <c r="P6687" i="17"/>
  <c r="P6689" i="17"/>
  <c r="P6691" i="17"/>
  <c r="P6693" i="17"/>
  <c r="P6695" i="17"/>
  <c r="P6697" i="17"/>
  <c r="P6699" i="17"/>
  <c r="P6701" i="17"/>
  <c r="P6703" i="17"/>
  <c r="P6705" i="17"/>
  <c r="P6707" i="17"/>
  <c r="P6709" i="17"/>
  <c r="P6711" i="17"/>
  <c r="P6713" i="17"/>
  <c r="P6715" i="17"/>
  <c r="P6717" i="17"/>
  <c r="P6719" i="17"/>
  <c r="P6721" i="17"/>
  <c r="P6723" i="17"/>
  <c r="P6725" i="17"/>
  <c r="P6727" i="17"/>
  <c r="P6729" i="17"/>
  <c r="P6731" i="17"/>
  <c r="P6733" i="17"/>
  <c r="P6735" i="17"/>
  <c r="P6737" i="17"/>
  <c r="P6739" i="17"/>
  <c r="P6741" i="17"/>
  <c r="P6743" i="17"/>
  <c r="P6745" i="17"/>
  <c r="P6747" i="17"/>
  <c r="P6749" i="17"/>
  <c r="P6751" i="17"/>
  <c r="P6753" i="17"/>
  <c r="P6755" i="17"/>
  <c r="P6757" i="17"/>
  <c r="P6759" i="17"/>
  <c r="P6761" i="17"/>
  <c r="P6763" i="17"/>
  <c r="P6765" i="17"/>
  <c r="P6767" i="17"/>
  <c r="P6769" i="17"/>
  <c r="P6771" i="17"/>
  <c r="P6773" i="17"/>
  <c r="P6775" i="17"/>
  <c r="P6777" i="17"/>
  <c r="P6779" i="17"/>
  <c r="P6781" i="17"/>
  <c r="P6783" i="17"/>
  <c r="P6785" i="17"/>
  <c r="P6787" i="17"/>
  <c r="P6789" i="17"/>
  <c r="P6791" i="17"/>
  <c r="P6793" i="17"/>
  <c r="P6795" i="17"/>
  <c r="P6797" i="17"/>
  <c r="P6799" i="17"/>
  <c r="P6801" i="17"/>
  <c r="P6803" i="17"/>
  <c r="P6805" i="17"/>
  <c r="P6807" i="17"/>
  <c r="P6809" i="17"/>
  <c r="P6811" i="17"/>
  <c r="P6813" i="17"/>
  <c r="P6815" i="17"/>
  <c r="P6817" i="17"/>
  <c r="P6819" i="17"/>
  <c r="P6821" i="17"/>
  <c r="P6823" i="17"/>
  <c r="P6825" i="17"/>
  <c r="P6827" i="17"/>
  <c r="P6829" i="17"/>
  <c r="P6831" i="17"/>
  <c r="P6833" i="17"/>
  <c r="P6835" i="17"/>
  <c r="P6837" i="17"/>
  <c r="P6839" i="17"/>
  <c r="P6841" i="17"/>
  <c r="P6843" i="17"/>
  <c r="P6845" i="17"/>
  <c r="P6847" i="17"/>
  <c r="P6849" i="17"/>
  <c r="P6851" i="17"/>
  <c r="P6853" i="17"/>
  <c r="P6855" i="17"/>
  <c r="P6857" i="17"/>
  <c r="P6859" i="17"/>
  <c r="P6861" i="17"/>
  <c r="P6863" i="17"/>
  <c r="P6865" i="17"/>
  <c r="P6867" i="17"/>
  <c r="P6869" i="17"/>
  <c r="P6871" i="17"/>
  <c r="P6873" i="17"/>
  <c r="P6875" i="17"/>
  <c r="P6877" i="17"/>
  <c r="P6879" i="17"/>
  <c r="P6881" i="17"/>
  <c r="P6883" i="17"/>
  <c r="P6885" i="17"/>
  <c r="P6887" i="17"/>
  <c r="P6889" i="17"/>
  <c r="P6891" i="17"/>
  <c r="P6893" i="17"/>
  <c r="P6895" i="17"/>
  <c r="P6897" i="17"/>
  <c r="P6899" i="17"/>
  <c r="P6901" i="17"/>
  <c r="P6903" i="17"/>
  <c r="P6905" i="17"/>
  <c r="P6907" i="17"/>
  <c r="P6909" i="17"/>
  <c r="P6911" i="17"/>
  <c r="P6913" i="17"/>
  <c r="P6915" i="17"/>
  <c r="P6917" i="17"/>
  <c r="P6919" i="17"/>
  <c r="P6921" i="17"/>
  <c r="P6923" i="17"/>
  <c r="P6925" i="17"/>
  <c r="P6927" i="17"/>
  <c r="P6929" i="17"/>
  <c r="P6931" i="17"/>
  <c r="P6933" i="17"/>
  <c r="P6935" i="17"/>
  <c r="P6937" i="17"/>
  <c r="P6939" i="17"/>
  <c r="P6941" i="17"/>
  <c r="P6943" i="17"/>
  <c r="P6945" i="17"/>
  <c r="P6947" i="17"/>
  <c r="P6949" i="17"/>
  <c r="P6951" i="17"/>
  <c r="P6953" i="17"/>
  <c r="P6955" i="17"/>
  <c r="P6957" i="17"/>
  <c r="P6959" i="17"/>
  <c r="P6961" i="17"/>
  <c r="P6963" i="17"/>
  <c r="P6965" i="17"/>
  <c r="P6967" i="17"/>
  <c r="P6969" i="17"/>
  <c r="P6971" i="17"/>
  <c r="P6973" i="17"/>
  <c r="P6975" i="17"/>
  <c r="P6977" i="17"/>
  <c r="P6979" i="17"/>
  <c r="P6981" i="17"/>
  <c r="P6983" i="17"/>
  <c r="P6985" i="17"/>
  <c r="P6987" i="17"/>
  <c r="P6989" i="17"/>
  <c r="P6991" i="17"/>
  <c r="P6993" i="17"/>
  <c r="P6995" i="17"/>
  <c r="P6997" i="17"/>
  <c r="P6999" i="17"/>
  <c r="P7001" i="17"/>
  <c r="P7003" i="17"/>
  <c r="P7005" i="17"/>
  <c r="P7007" i="17"/>
  <c r="P7009" i="17"/>
  <c r="P7011" i="17"/>
  <c r="P7013" i="17"/>
  <c r="P7015" i="17"/>
  <c r="P7017" i="17"/>
  <c r="P7019" i="17"/>
  <c r="P7021" i="17"/>
  <c r="P7023" i="17"/>
  <c r="P7025" i="17"/>
  <c r="P7027" i="17"/>
  <c r="P7029" i="17"/>
  <c r="P7031" i="17"/>
  <c r="P7033" i="17"/>
  <c r="P7035" i="17"/>
  <c r="P7037" i="17"/>
  <c r="P7039" i="17"/>
  <c r="P7041" i="17"/>
  <c r="P7043" i="17"/>
  <c r="P7045" i="17"/>
  <c r="P7047" i="17"/>
  <c r="P7049" i="17"/>
  <c r="P7051" i="17"/>
  <c r="P7053" i="17"/>
  <c r="P7055" i="17"/>
  <c r="P7057" i="17"/>
  <c r="P7059" i="17"/>
  <c r="P7061" i="17"/>
  <c r="P7063" i="17"/>
  <c r="P7065" i="17"/>
  <c r="P7067" i="17"/>
  <c r="P7069" i="17"/>
  <c r="P7071" i="17"/>
  <c r="P7073" i="17"/>
  <c r="P7075" i="17"/>
  <c r="P7077" i="17"/>
  <c r="P7079" i="17"/>
  <c r="P7081" i="17"/>
  <c r="P7083" i="17"/>
  <c r="P7085" i="17"/>
  <c r="P7087" i="17"/>
  <c r="P7089" i="17"/>
  <c r="P7091" i="17"/>
  <c r="P7093" i="17"/>
  <c r="P7095" i="17"/>
  <c r="P7097" i="17"/>
  <c r="P7099" i="17"/>
  <c r="P7101" i="17"/>
  <c r="P7103" i="17"/>
  <c r="P7105" i="17"/>
  <c r="P7107" i="17"/>
  <c r="P7109" i="17"/>
  <c r="P7111" i="17"/>
  <c r="P7113" i="17"/>
  <c r="P7115" i="17"/>
  <c r="P7117" i="17"/>
  <c r="P7119" i="17"/>
  <c r="P7121" i="17"/>
  <c r="P7123" i="17"/>
  <c r="P7125" i="17"/>
  <c r="P7127" i="17"/>
  <c r="P7129" i="17"/>
  <c r="P7131" i="17"/>
  <c r="P7133" i="17"/>
  <c r="P7135" i="17"/>
  <c r="P7137" i="17"/>
  <c r="P7139" i="17"/>
  <c r="P7141" i="17"/>
  <c r="P7143" i="17"/>
  <c r="P7145" i="17"/>
  <c r="P7147" i="17"/>
  <c r="P7149" i="17"/>
  <c r="P7151" i="17"/>
  <c r="P7153" i="17"/>
  <c r="P7155" i="17"/>
  <c r="P7157" i="17"/>
  <c r="P7159" i="17"/>
  <c r="P7161" i="17"/>
  <c r="P7163" i="17"/>
  <c r="O6545" i="17"/>
  <c r="O6549" i="17"/>
  <c r="O6553" i="17"/>
  <c r="O6557" i="17"/>
  <c r="O6561" i="17"/>
  <c r="P6564" i="17"/>
  <c r="P6567" i="17"/>
  <c r="P6570" i="17"/>
  <c r="P6573" i="17"/>
  <c r="P6576" i="17"/>
  <c r="P6579" i="17"/>
  <c r="P6582" i="17"/>
  <c r="P6585" i="17"/>
  <c r="P6588" i="17"/>
  <c r="P6591" i="17"/>
  <c r="P6594" i="17"/>
  <c r="P6597" i="17"/>
  <c r="P6600" i="17"/>
  <c r="P6605" i="17"/>
  <c r="O6610" i="17"/>
  <c r="P6617" i="17"/>
  <c r="O6622" i="17"/>
  <c r="P6629" i="17"/>
  <c r="O6634" i="17"/>
  <c r="P6641" i="17"/>
  <c r="O6603" i="17"/>
  <c r="P6610" i="17"/>
  <c r="O6615" i="17"/>
  <c r="P6622" i="17"/>
  <c r="O6627" i="17"/>
  <c r="P6634" i="17"/>
  <c r="O6639" i="17"/>
  <c r="P6603" i="17"/>
  <c r="O6608" i="17"/>
  <c r="P6615" i="17"/>
  <c r="O6620" i="17"/>
  <c r="P6627" i="17"/>
  <c r="O6632" i="17"/>
  <c r="P6639" i="17"/>
  <c r="O6546" i="17"/>
  <c r="O6550" i="17"/>
  <c r="O6554" i="17"/>
  <c r="O6558" i="17"/>
  <c r="O6562" i="17"/>
  <c r="O6565" i="17"/>
  <c r="O6568" i="17"/>
  <c r="O6571" i="17"/>
  <c r="O6574" i="17"/>
  <c r="O6577" i="17"/>
  <c r="O6580" i="17"/>
  <c r="O6583" i="17"/>
  <c r="O6586" i="17"/>
  <c r="O6589" i="17"/>
  <c r="O6592" i="17"/>
  <c r="O6595" i="17"/>
  <c r="O6598" i="17"/>
  <c r="O6601" i="17"/>
  <c r="P6608" i="17"/>
  <c r="O6613" i="17"/>
  <c r="P6620" i="17"/>
  <c r="O6625" i="17"/>
  <c r="P6632" i="17"/>
  <c r="O6637" i="17"/>
  <c r="P6562" i="17"/>
  <c r="P6565" i="17"/>
  <c r="P6568" i="17"/>
  <c r="P6571" i="17"/>
  <c r="P6574" i="17"/>
  <c r="P6577" i="17"/>
  <c r="P6580" i="17"/>
  <c r="P6583" i="17"/>
  <c r="P6586" i="17"/>
  <c r="P6589" i="17"/>
  <c r="P6592" i="17"/>
  <c r="P6595" i="17"/>
  <c r="P6598" i="17"/>
  <c r="P6601" i="17"/>
  <c r="O6606" i="17"/>
  <c r="P6613" i="17"/>
  <c r="O6618" i="17"/>
  <c r="P6625" i="17"/>
  <c r="O6630" i="17"/>
  <c r="P6637" i="17"/>
  <c r="O6642" i="17"/>
  <c r="O6644" i="17"/>
  <c r="O6646" i="17"/>
  <c r="O6648" i="17"/>
  <c r="O6650" i="17"/>
  <c r="O6652" i="17"/>
  <c r="O6654" i="17"/>
  <c r="O6656" i="17"/>
  <c r="O6658" i="17"/>
  <c r="O6660" i="17"/>
  <c r="O6662" i="17"/>
  <c r="O6664" i="17"/>
  <c r="O6666" i="17"/>
  <c r="O6668" i="17"/>
  <c r="O6670" i="17"/>
  <c r="O6672" i="17"/>
  <c r="O6674" i="17"/>
  <c r="O6676" i="17"/>
  <c r="O6678" i="17"/>
  <c r="O6680" i="17"/>
  <c r="O6682" i="17"/>
  <c r="O6684" i="17"/>
  <c r="O6686" i="17"/>
  <c r="O6688" i="17"/>
  <c r="O6690" i="17"/>
  <c r="O6692" i="17"/>
  <c r="O6694" i="17"/>
  <c r="O6696" i="17"/>
  <c r="O6698" i="17"/>
  <c r="O6700" i="17"/>
  <c r="O6702" i="17"/>
  <c r="O6704" i="17"/>
  <c r="O6706" i="17"/>
  <c r="O6708" i="17"/>
  <c r="O6710" i="17"/>
  <c r="O6712" i="17"/>
  <c r="O6714" i="17"/>
  <c r="O6716" i="17"/>
  <c r="O6718" i="17"/>
  <c r="O6720" i="17"/>
  <c r="O6722" i="17"/>
  <c r="O6724" i="17"/>
  <c r="O6726" i="17"/>
  <c r="O6728" i="17"/>
  <c r="O6730" i="17"/>
  <c r="O6732" i="17"/>
  <c r="O6734" i="17"/>
  <c r="O6736" i="17"/>
  <c r="O6738" i="17"/>
  <c r="O6740" i="17"/>
  <c r="O6742" i="17"/>
  <c r="O6744" i="17"/>
  <c r="O6746" i="17"/>
  <c r="O6748" i="17"/>
  <c r="O6750" i="17"/>
  <c r="O6752" i="17"/>
  <c r="O6754" i="17"/>
  <c r="O6756" i="17"/>
  <c r="O6758" i="17"/>
  <c r="O6760" i="17"/>
  <c r="O6762" i="17"/>
  <c r="O6764" i="17"/>
  <c r="O6766" i="17"/>
  <c r="O6768" i="17"/>
  <c r="O6770" i="17"/>
  <c r="O6772" i="17"/>
  <c r="O6774" i="17"/>
  <c r="O6776" i="17"/>
  <c r="O6778" i="17"/>
  <c r="O6780" i="17"/>
  <c r="O6782" i="17"/>
  <c r="O6784" i="17"/>
  <c r="O6786" i="17"/>
  <c r="O6788" i="17"/>
  <c r="O6790" i="17"/>
  <c r="O6792" i="17"/>
  <c r="O6794" i="17"/>
  <c r="O6796" i="17"/>
  <c r="O6798" i="17"/>
  <c r="O6800" i="17"/>
  <c r="O6802" i="17"/>
  <c r="O6804" i="17"/>
  <c r="O6806" i="17"/>
  <c r="O6808" i="17"/>
  <c r="O6810" i="17"/>
  <c r="O6812" i="17"/>
  <c r="O6814" i="17"/>
  <c r="O6816" i="17"/>
  <c r="O6818" i="17"/>
  <c r="O6820" i="17"/>
  <c r="O6822" i="17"/>
  <c r="O6824" i="17"/>
  <c r="O6826" i="17"/>
  <c r="O6828" i="17"/>
  <c r="O6830" i="17"/>
  <c r="O6832" i="17"/>
  <c r="O6834" i="17"/>
  <c r="O6836" i="17"/>
  <c r="O6838" i="17"/>
  <c r="O6840" i="17"/>
  <c r="O6842" i="17"/>
  <c r="O6844" i="17"/>
  <c r="O6846" i="17"/>
  <c r="O6848" i="17"/>
  <c r="O6850" i="17"/>
  <c r="O6852" i="17"/>
  <c r="O6854" i="17"/>
  <c r="O6856" i="17"/>
  <c r="O6858" i="17"/>
  <c r="O6860" i="17"/>
  <c r="O6862" i="17"/>
  <c r="O6864" i="17"/>
  <c r="O6866" i="17"/>
  <c r="O6868" i="17"/>
  <c r="O6870" i="17"/>
  <c r="O6872" i="17"/>
  <c r="O6874" i="17"/>
  <c r="O6876" i="17"/>
  <c r="O6878" i="17"/>
  <c r="O6880" i="17"/>
  <c r="O6882" i="17"/>
  <c r="O6884" i="17"/>
  <c r="O6886" i="17"/>
  <c r="O6888" i="17"/>
  <c r="O6890" i="17"/>
  <c r="O6892" i="17"/>
  <c r="O6894" i="17"/>
  <c r="O6896" i="17"/>
  <c r="O6898" i="17"/>
  <c r="O6900" i="17"/>
  <c r="O6902" i="17"/>
  <c r="O6904" i="17"/>
  <c r="O6906" i="17"/>
  <c r="O6908" i="17"/>
  <c r="O6910" i="17"/>
  <c r="O6912" i="17"/>
  <c r="O6914" i="17"/>
  <c r="O6916" i="17"/>
  <c r="O6918" i="17"/>
  <c r="O6920" i="17"/>
  <c r="O6922" i="17"/>
  <c r="O6924" i="17"/>
  <c r="O6926" i="17"/>
  <c r="O6928" i="17"/>
  <c r="O6930" i="17"/>
  <c r="O6932" i="17"/>
  <c r="O6934" i="17"/>
  <c r="O6936" i="17"/>
  <c r="O6938" i="17"/>
  <c r="O6940" i="17"/>
  <c r="O6942" i="17"/>
  <c r="O6944" i="17"/>
  <c r="O6946" i="17"/>
  <c r="O6948" i="17"/>
  <c r="O6950" i="17"/>
  <c r="O6952" i="17"/>
  <c r="O6954" i="17"/>
  <c r="O6956" i="17"/>
  <c r="O6958" i="17"/>
  <c r="O6960" i="17"/>
  <c r="O6962" i="17"/>
  <c r="O6964" i="17"/>
  <c r="O6966" i="17"/>
  <c r="O6968" i="17"/>
  <c r="O6970" i="17"/>
  <c r="O6972" i="17"/>
  <c r="O6974" i="17"/>
  <c r="O6976" i="17"/>
  <c r="O6978" i="17"/>
  <c r="O6980" i="17"/>
  <c r="O6982" i="17"/>
  <c r="O6984" i="17"/>
  <c r="O6986" i="17"/>
  <c r="O6988" i="17"/>
  <c r="O6990" i="17"/>
  <c r="O6992" i="17"/>
  <c r="O6994" i="17"/>
  <c r="O6996" i="17"/>
  <c r="O6998" i="17"/>
  <c r="O7000" i="17"/>
  <c r="O7002" i="17"/>
  <c r="O7004" i="17"/>
  <c r="O7006" i="17"/>
  <c r="O7008" i="17"/>
  <c r="O7010" i="17"/>
  <c r="O7012" i="17"/>
  <c r="O7014" i="17"/>
  <c r="O7016" i="17"/>
  <c r="O7018" i="17"/>
  <c r="O7020" i="17"/>
  <c r="O7022" i="17"/>
  <c r="O7024" i="17"/>
  <c r="O7026" i="17"/>
  <c r="O7028" i="17"/>
  <c r="O7030" i="17"/>
  <c r="O7032" i="17"/>
  <c r="O7034" i="17"/>
  <c r="O7036" i="17"/>
  <c r="O7038" i="17"/>
  <c r="O7040" i="17"/>
  <c r="O7042" i="17"/>
  <c r="O7044" i="17"/>
  <c r="O7046" i="17"/>
  <c r="O7048" i="17"/>
  <c r="O7050" i="17"/>
  <c r="O7052" i="17"/>
  <c r="O7054" i="17"/>
  <c r="O7056" i="17"/>
  <c r="O7058" i="17"/>
  <c r="O7060" i="17"/>
  <c r="O7062" i="17"/>
  <c r="O7064" i="17"/>
  <c r="O7066" i="17"/>
  <c r="O7068" i="17"/>
  <c r="O7070" i="17"/>
  <c r="O7072" i="17"/>
  <c r="O7074" i="17"/>
  <c r="O7076" i="17"/>
  <c r="O7078" i="17"/>
  <c r="O7080" i="17"/>
  <c r="O7082" i="17"/>
  <c r="O7084" i="17"/>
  <c r="O7086" i="17"/>
  <c r="O7088" i="17"/>
  <c r="O7090" i="17"/>
  <c r="O7092" i="17"/>
  <c r="O7094" i="17"/>
  <c r="O7096" i="17"/>
  <c r="O7098" i="17"/>
  <c r="O7100" i="17"/>
  <c r="O7102" i="17"/>
  <c r="O7104" i="17"/>
  <c r="O7106" i="17"/>
  <c r="O7108" i="17"/>
  <c r="O7110" i="17"/>
  <c r="O7112" i="17"/>
  <c r="O7114" i="17"/>
  <c r="O7116" i="17"/>
  <c r="O7118" i="17"/>
  <c r="O7120" i="17"/>
  <c r="O7122" i="17"/>
  <c r="O7124" i="17"/>
  <c r="O7126" i="17"/>
  <c r="O7128" i="17"/>
  <c r="O7130" i="17"/>
  <c r="O7132" i="17"/>
  <c r="O7134" i="17"/>
  <c r="O7136" i="17"/>
  <c r="O7138" i="17"/>
  <c r="O7140" i="17"/>
  <c r="O7142" i="17"/>
  <c r="O7144" i="17"/>
  <c r="O7146" i="17"/>
  <c r="O7148" i="17"/>
  <c r="O7150" i="17"/>
  <c r="O7152" i="17"/>
  <c r="O7154" i="17"/>
  <c r="O7156" i="17"/>
  <c r="O7158" i="17"/>
  <c r="P6606" i="17"/>
  <c r="O6611" i="17"/>
  <c r="P6618" i="17"/>
  <c r="O6623" i="17"/>
  <c r="P6630" i="17"/>
  <c r="O6635" i="17"/>
  <c r="P6642" i="17"/>
  <c r="P6644" i="17"/>
  <c r="P6646" i="17"/>
  <c r="P6648" i="17"/>
  <c r="P6650" i="17"/>
  <c r="P6652" i="17"/>
  <c r="P6654" i="17"/>
  <c r="P6656" i="17"/>
  <c r="P6658" i="17"/>
  <c r="P6660" i="17"/>
  <c r="P6662" i="17"/>
  <c r="P6664" i="17"/>
  <c r="P6666" i="17"/>
  <c r="P6668" i="17"/>
  <c r="P6670" i="17"/>
  <c r="P6672" i="17"/>
  <c r="P6674" i="17"/>
  <c r="P6676" i="17"/>
  <c r="P6678" i="17"/>
  <c r="P6680" i="17"/>
  <c r="P6682" i="17"/>
  <c r="P6684" i="17"/>
  <c r="P6686" i="17"/>
  <c r="P6688" i="17"/>
  <c r="P6690" i="17"/>
  <c r="P6692" i="17"/>
  <c r="P6694" i="17"/>
  <c r="P6696" i="17"/>
  <c r="P6698" i="17"/>
  <c r="P6700" i="17"/>
  <c r="P6702" i="17"/>
  <c r="P6704" i="17"/>
  <c r="P6706" i="17"/>
  <c r="P6708" i="17"/>
  <c r="P6710" i="17"/>
  <c r="P6712" i="17"/>
  <c r="P6714" i="17"/>
  <c r="P6716" i="17"/>
  <c r="P6718" i="17"/>
  <c r="P6720" i="17"/>
  <c r="P6722" i="17"/>
  <c r="P6724" i="17"/>
  <c r="P6726" i="17"/>
  <c r="P6728" i="17"/>
  <c r="P6730" i="17"/>
  <c r="P6732" i="17"/>
  <c r="P6734" i="17"/>
  <c r="P6736" i="17"/>
  <c r="P6738" i="17"/>
  <c r="P6740" i="17"/>
  <c r="P6742" i="17"/>
  <c r="P6744" i="17"/>
  <c r="P6746" i="17"/>
  <c r="P6748" i="17"/>
  <c r="P6750" i="17"/>
  <c r="P6752" i="17"/>
  <c r="P6754" i="17"/>
  <c r="P6756" i="17"/>
  <c r="P6758" i="17"/>
  <c r="P6760" i="17"/>
  <c r="P6762" i="17"/>
  <c r="P6764" i="17"/>
  <c r="P6766" i="17"/>
  <c r="P6768" i="17"/>
  <c r="P6770" i="17"/>
  <c r="P6772" i="17"/>
  <c r="P6774" i="17"/>
  <c r="P6776" i="17"/>
  <c r="P6778" i="17"/>
  <c r="P6780" i="17"/>
  <c r="P6782" i="17"/>
  <c r="P6784" i="17"/>
  <c r="P6786" i="17"/>
  <c r="P6788" i="17"/>
  <c r="P6790" i="17"/>
  <c r="P6792" i="17"/>
  <c r="P6794" i="17"/>
  <c r="P6796" i="17"/>
  <c r="P6798" i="17"/>
  <c r="P6800" i="17"/>
  <c r="P6802" i="17"/>
  <c r="P6804" i="17"/>
  <c r="P6806" i="17"/>
  <c r="P6808" i="17"/>
  <c r="P6810" i="17"/>
  <c r="P6812" i="17"/>
  <c r="P6814" i="17"/>
  <c r="P6816" i="17"/>
  <c r="P6818" i="17"/>
  <c r="P6820" i="17"/>
  <c r="P6822" i="17"/>
  <c r="P6824" i="17"/>
  <c r="P6826" i="17"/>
  <c r="P6828" i="17"/>
  <c r="P6830" i="17"/>
  <c r="P6832" i="17"/>
  <c r="P6834" i="17"/>
  <c r="P6836" i="17"/>
  <c r="P6838" i="17"/>
  <c r="P6840" i="17"/>
  <c r="P6842" i="17"/>
  <c r="P6844" i="17"/>
  <c r="P6846" i="17"/>
  <c r="P6848" i="17"/>
  <c r="P6850" i="17"/>
  <c r="P6852" i="17"/>
  <c r="P6854" i="17"/>
  <c r="P6856" i="17"/>
  <c r="P6858" i="17"/>
  <c r="P6860" i="17"/>
  <c r="P6862" i="17"/>
  <c r="P6864" i="17"/>
  <c r="P6866" i="17"/>
  <c r="P6868" i="17"/>
  <c r="P6870" i="17"/>
  <c r="P6872" i="17"/>
  <c r="P6874" i="17"/>
  <c r="P6876" i="17"/>
  <c r="P6878" i="17"/>
  <c r="P6880" i="17"/>
  <c r="P6882" i="17"/>
  <c r="P6884" i="17"/>
  <c r="P6886" i="17"/>
  <c r="P6888" i="17"/>
  <c r="P6890" i="17"/>
  <c r="P6892" i="17"/>
  <c r="P6894" i="17"/>
  <c r="P6896" i="17"/>
  <c r="P6898" i="17"/>
  <c r="P6900" i="17"/>
  <c r="P6902" i="17"/>
  <c r="P6904" i="17"/>
  <c r="P6906" i="17"/>
  <c r="P6908" i="17"/>
  <c r="P6910" i="17"/>
  <c r="P6912" i="17"/>
  <c r="P6914" i="17"/>
  <c r="P6916" i="17"/>
  <c r="P6918" i="17"/>
  <c r="P6920" i="17"/>
  <c r="P6922" i="17"/>
  <c r="P6924" i="17"/>
  <c r="P6926" i="17"/>
  <c r="P6928" i="17"/>
  <c r="P6930" i="17"/>
  <c r="P6932" i="17"/>
  <c r="P6934" i="17"/>
  <c r="P6936" i="17"/>
  <c r="P6938" i="17"/>
  <c r="P6940" i="17"/>
  <c r="P6942" i="17"/>
  <c r="P6944" i="17"/>
  <c r="P6946" i="17"/>
  <c r="P6948" i="17"/>
  <c r="P6950" i="17"/>
  <c r="P6952" i="17"/>
  <c r="P6954" i="17"/>
  <c r="P6956" i="17"/>
  <c r="P6958" i="17"/>
  <c r="P6960" i="17"/>
  <c r="P6962" i="17"/>
  <c r="P6964" i="17"/>
  <c r="P6966" i="17"/>
  <c r="P6968" i="17"/>
  <c r="P6970" i="17"/>
  <c r="P6972" i="17"/>
  <c r="P6974" i="17"/>
  <c r="P6976" i="17"/>
  <c r="P6978" i="17"/>
  <c r="P6980" i="17"/>
  <c r="P6982" i="17"/>
  <c r="P6984" i="17"/>
  <c r="P6986" i="17"/>
  <c r="P6988" i="17"/>
  <c r="P6990" i="17"/>
  <c r="P6992" i="17"/>
  <c r="P6994" i="17"/>
  <c r="P6996" i="17"/>
  <c r="P6998" i="17"/>
  <c r="P7000" i="17"/>
  <c r="P7002" i="17"/>
  <c r="P7004" i="17"/>
  <c r="P7006" i="17"/>
  <c r="P7008" i="17"/>
  <c r="P7010" i="17"/>
  <c r="P7012" i="17"/>
  <c r="P7014" i="17"/>
  <c r="P7016" i="17"/>
  <c r="P7018" i="17"/>
  <c r="P7020" i="17"/>
  <c r="P7022" i="17"/>
  <c r="P7024" i="17"/>
  <c r="P7026" i="17"/>
  <c r="P7028" i="17"/>
  <c r="P7030" i="17"/>
  <c r="P7032" i="17"/>
  <c r="P7034" i="17"/>
  <c r="P7036" i="17"/>
  <c r="P7038" i="17"/>
  <c r="P7040" i="17"/>
  <c r="P7042" i="17"/>
  <c r="P7044" i="17"/>
  <c r="P7046" i="17"/>
  <c r="P7048" i="17"/>
  <c r="P7050" i="17"/>
  <c r="P7052" i="17"/>
  <c r="P7054" i="17"/>
  <c r="P7056" i="17"/>
  <c r="P7058" i="17"/>
  <c r="P7060" i="17"/>
  <c r="P7062" i="17"/>
  <c r="P7064" i="17"/>
  <c r="P7066" i="17"/>
  <c r="P7068" i="17"/>
  <c r="P7070" i="17"/>
  <c r="P7072" i="17"/>
  <c r="P7074" i="17"/>
  <c r="P7076" i="17"/>
  <c r="P7078" i="17"/>
  <c r="P7080" i="17"/>
  <c r="P7082" i="17"/>
  <c r="P7084" i="17"/>
  <c r="P7086" i="17"/>
  <c r="P7088" i="17"/>
  <c r="P7090" i="17"/>
  <c r="P7092" i="17"/>
  <c r="P7094" i="17"/>
  <c r="P7096" i="17"/>
  <c r="P7098" i="17"/>
  <c r="P7100" i="17"/>
  <c r="P7102" i="17"/>
  <c r="P7104" i="17"/>
  <c r="P7106" i="17"/>
  <c r="P7108" i="17"/>
  <c r="P7110" i="17"/>
  <c r="P7112" i="17"/>
  <c r="P7114" i="17"/>
  <c r="P7116" i="17"/>
  <c r="P7118" i="17"/>
  <c r="P7120" i="17"/>
  <c r="P7122" i="17"/>
  <c r="P7124" i="17"/>
  <c r="P7126" i="17"/>
  <c r="P7128" i="17"/>
  <c r="P7130" i="17"/>
  <c r="P7132" i="17"/>
  <c r="P7134" i="17"/>
  <c r="P7136" i="17"/>
  <c r="P7138" i="17"/>
  <c r="P7140" i="17"/>
  <c r="P7142" i="17"/>
  <c r="P7144" i="17"/>
  <c r="P7146" i="17"/>
  <c r="P7148" i="17"/>
  <c r="P7150" i="17"/>
  <c r="P7152" i="17"/>
  <c r="P7154" i="17"/>
  <c r="P7156" i="17"/>
  <c r="P7158" i="17"/>
  <c r="P7160" i="17"/>
  <c r="P7162" i="17"/>
  <c r="P7164" i="17"/>
  <c r="P7166" i="17"/>
  <c r="P7168" i="17"/>
  <c r="P7170" i="17"/>
  <c r="P7172" i="17"/>
  <c r="P7174" i="17"/>
  <c r="O6547" i="17"/>
  <c r="O6551" i="17"/>
  <c r="O6555" i="17"/>
  <c r="O6559" i="17"/>
  <c r="O6604" i="17"/>
  <c r="P6611" i="17"/>
  <c r="O6616" i="17"/>
  <c r="P6623" i="17"/>
  <c r="O6628" i="17"/>
  <c r="P6635" i="17"/>
  <c r="O6640" i="17"/>
  <c r="O7160" i="17"/>
  <c r="P7171" i="17"/>
  <c r="P7181" i="17"/>
  <c r="P7214" i="17"/>
  <c r="P7219" i="17"/>
  <c r="O7224" i="17"/>
  <c r="P7231" i="17"/>
  <c r="O7236" i="17"/>
  <c r="P7243" i="17"/>
  <c r="O7248" i="17"/>
  <c r="O7250" i="17"/>
  <c r="O7252" i="17"/>
  <c r="O7254" i="17"/>
  <c r="O7256" i="17"/>
  <c r="O7258" i="17"/>
  <c r="O7260" i="17"/>
  <c r="O7262" i="17"/>
  <c r="O7264" i="17"/>
  <c r="O7266" i="17"/>
  <c r="O7268" i="17"/>
  <c r="O7270" i="17"/>
  <c r="O7272" i="17"/>
  <c r="O7274" i="17"/>
  <c r="O7276" i="17"/>
  <c r="O7278" i="17"/>
  <c r="O7280" i="17"/>
  <c r="O7282" i="17"/>
  <c r="O7284" i="17"/>
  <c r="O7286" i="17"/>
  <c r="O7288" i="17"/>
  <c r="O7290" i="17"/>
  <c r="O7292" i="17"/>
  <c r="O7294" i="17"/>
  <c r="O7296" i="17"/>
  <c r="O7298" i="17"/>
  <c r="O7300" i="17"/>
  <c r="O7302" i="17"/>
  <c r="O7304" i="17"/>
  <c r="O7306" i="17"/>
  <c r="O7308" i="17"/>
  <c r="O7310" i="17"/>
  <c r="O7312" i="17"/>
  <c r="O7314" i="17"/>
  <c r="O7316" i="17"/>
  <c r="O7318" i="17"/>
  <c r="O7320" i="17"/>
  <c r="O7322" i="17"/>
  <c r="O7324" i="17"/>
  <c r="O7326" i="17"/>
  <c r="O7328" i="17"/>
  <c r="O7330" i="17"/>
  <c r="O7332" i="17"/>
  <c r="O7334" i="17"/>
  <c r="O7336" i="17"/>
  <c r="O7338" i="17"/>
  <c r="O7340" i="17"/>
  <c r="O7342" i="17"/>
  <c r="O7344" i="17"/>
  <c r="O7346" i="17"/>
  <c r="O7348" i="17"/>
  <c r="O7350" i="17"/>
  <c r="O7352" i="17"/>
  <c r="O7354" i="17"/>
  <c r="O7356" i="17"/>
  <c r="O7358" i="17"/>
  <c r="O7360" i="17"/>
  <c r="O7362" i="17"/>
  <c r="O7364" i="17"/>
  <c r="O7366" i="17"/>
  <c r="O7368" i="17"/>
  <c r="O7370" i="17"/>
  <c r="O7372" i="17"/>
  <c r="O7374" i="17"/>
  <c r="O7376" i="17"/>
  <c r="O7378" i="17"/>
  <c r="O7380" i="17"/>
  <c r="O7382" i="17"/>
  <c r="O7384" i="17"/>
  <c r="O7386" i="17"/>
  <c r="O7388" i="17"/>
  <c r="O7390" i="17"/>
  <c r="O7392" i="17"/>
  <c r="O7394" i="17"/>
  <c r="O7396" i="17"/>
  <c r="O7398" i="17"/>
  <c r="O7400" i="17"/>
  <c r="O7402" i="17"/>
  <c r="O7404" i="17"/>
  <c r="O7406" i="17"/>
  <c r="O7408" i="17"/>
  <c r="O7410" i="17"/>
  <c r="O7412" i="17"/>
  <c r="O7414" i="17"/>
  <c r="O7416" i="17"/>
  <c r="O7418" i="17"/>
  <c r="O7420" i="17"/>
  <c r="O7422" i="17"/>
  <c r="O7424" i="17"/>
  <c r="O7426" i="17"/>
  <c r="O7428" i="17"/>
  <c r="O7430" i="17"/>
  <c r="O7432" i="17"/>
  <c r="O7434" i="17"/>
  <c r="O7436" i="17"/>
  <c r="O7438" i="17"/>
  <c r="O7440" i="17"/>
  <c r="O7442" i="17"/>
  <c r="O7444" i="17"/>
  <c r="O7446" i="17"/>
  <c r="O7448" i="17"/>
  <c r="O7450" i="17"/>
  <c r="O7452" i="17"/>
  <c r="O7454" i="17"/>
  <c r="O7456" i="17"/>
  <c r="O7458" i="17"/>
  <c r="O7460" i="17"/>
  <c r="O7462" i="17"/>
  <c r="O7464" i="17"/>
  <c r="O7466" i="17"/>
  <c r="O7468" i="17"/>
  <c r="O7470" i="17"/>
  <c r="O7472" i="17"/>
  <c r="O7474" i="17"/>
  <c r="O7476" i="17"/>
  <c r="O7478" i="17"/>
  <c r="O7480" i="17"/>
  <c r="O7482" i="17"/>
  <c r="O7484" i="17"/>
  <c r="O7486" i="17"/>
  <c r="O7488" i="17"/>
  <c r="O7490" i="17"/>
  <c r="O7492" i="17"/>
  <c r="O7494" i="17"/>
  <c r="O7496" i="17"/>
  <c r="O7498" i="17"/>
  <c r="O7500" i="17"/>
  <c r="O7502" i="17"/>
  <c r="O7504" i="17"/>
  <c r="O7506" i="17"/>
  <c r="O7508" i="17"/>
  <c r="O7510" i="17"/>
  <c r="O7512" i="17"/>
  <c r="O7514" i="17"/>
  <c r="O7516" i="17"/>
  <c r="O7518" i="17"/>
  <c r="O7520" i="17"/>
  <c r="O7522" i="17"/>
  <c r="O7524" i="17"/>
  <c r="O7526" i="17"/>
  <c r="O7528" i="17"/>
  <c r="O7530" i="17"/>
  <c r="O7532" i="17"/>
  <c r="O7534" i="17"/>
  <c r="O7536" i="17"/>
  <c r="O7538" i="17"/>
  <c r="O7540" i="17"/>
  <c r="O7542" i="17"/>
  <c r="O7544" i="17"/>
  <c r="O7546" i="17"/>
  <c r="O7548" i="17"/>
  <c r="O7550" i="17"/>
  <c r="O7552" i="17"/>
  <c r="O7554" i="17"/>
  <c r="O7556" i="17"/>
  <c r="O7558" i="17"/>
  <c r="O7560" i="17"/>
  <c r="O7562" i="17"/>
  <c r="O7564" i="17"/>
  <c r="O7566" i="17"/>
  <c r="O7568" i="17"/>
  <c r="O7570" i="17"/>
  <c r="O7572" i="17"/>
  <c r="O7574" i="17"/>
  <c r="O7576" i="17"/>
  <c r="O7578" i="17"/>
  <c r="O7580" i="17"/>
  <c r="O7582" i="17"/>
  <c r="O7584" i="17"/>
  <c r="O7586" i="17"/>
  <c r="O7588" i="17"/>
  <c r="O7590" i="17"/>
  <c r="O7592" i="17"/>
  <c r="O7594" i="17"/>
  <c r="O7596" i="17"/>
  <c r="O7598" i="17"/>
  <c r="O7600" i="17"/>
  <c r="O7602" i="17"/>
  <c r="O7604" i="17"/>
  <c r="O7606" i="17"/>
  <c r="O7608" i="17"/>
  <c r="O7610" i="17"/>
  <c r="O7612" i="17"/>
  <c r="O7614" i="17"/>
  <c r="O7616" i="17"/>
  <c r="O7618" i="17"/>
  <c r="O7620" i="17"/>
  <c r="O7622" i="17"/>
  <c r="O7624" i="17"/>
  <c r="O7626" i="17"/>
  <c r="O7628" i="17"/>
  <c r="O7630" i="17"/>
  <c r="O7632" i="17"/>
  <c r="O7634" i="17"/>
  <c r="O7636" i="17"/>
  <c r="O7638" i="17"/>
  <c r="O7640" i="17"/>
  <c r="O7642" i="17"/>
  <c r="O7644" i="17"/>
  <c r="O7646" i="17"/>
  <c r="O7648" i="17"/>
  <c r="O7650" i="17"/>
  <c r="O7652" i="17"/>
  <c r="O7654" i="17"/>
  <c r="O7656" i="17"/>
  <c r="O7658" i="17"/>
  <c r="O7660" i="17"/>
  <c r="O7662" i="17"/>
  <c r="O7664" i="17"/>
  <c r="O7666" i="17"/>
  <c r="O7668" i="17"/>
  <c r="O7670" i="17"/>
  <c r="O7672" i="17"/>
  <c r="O7674" i="17"/>
  <c r="O7676" i="17"/>
  <c r="O7678" i="17"/>
  <c r="O7680" i="17"/>
  <c r="O7682" i="17"/>
  <c r="O7684" i="17"/>
  <c r="O7686" i="17"/>
  <c r="O7688" i="17"/>
  <c r="O7690" i="17"/>
  <c r="O7692" i="17"/>
  <c r="O7694" i="17"/>
  <c r="O7696" i="17"/>
  <c r="O7698" i="17"/>
  <c r="O7700" i="17"/>
  <c r="O7702" i="17"/>
  <c r="O7704" i="17"/>
  <c r="O7706" i="17"/>
  <c r="O7708" i="17"/>
  <c r="O7710" i="17"/>
  <c r="O7712" i="17"/>
  <c r="O7714" i="17"/>
  <c r="O7716" i="17"/>
  <c r="O7718" i="17"/>
  <c r="O7720" i="17"/>
  <c r="O7722" i="17"/>
  <c r="O7724" i="17"/>
  <c r="O7726" i="17"/>
  <c r="O7728" i="17"/>
  <c r="O7730" i="17"/>
  <c r="O7732" i="17"/>
  <c r="O7734" i="17"/>
  <c r="O7736" i="17"/>
  <c r="O7738" i="17"/>
  <c r="O7740" i="17"/>
  <c r="O7742" i="17"/>
  <c r="O7744" i="17"/>
  <c r="O7746" i="17"/>
  <c r="O7748" i="17"/>
  <c r="O7750" i="17"/>
  <c r="O7752" i="17"/>
  <c r="O7754" i="17"/>
  <c r="O7756" i="17"/>
  <c r="O7162" i="17"/>
  <c r="O7172" i="17"/>
  <c r="P7177" i="17"/>
  <c r="O7217" i="17"/>
  <c r="P7224" i="17"/>
  <c r="O7229" i="17"/>
  <c r="P7236" i="17"/>
  <c r="O7241" i="17"/>
  <c r="P7248" i="17"/>
  <c r="P7250" i="17"/>
  <c r="P7252" i="17"/>
  <c r="P7254" i="17"/>
  <c r="P7256" i="17"/>
  <c r="P7258" i="17"/>
  <c r="P7260" i="17"/>
  <c r="P7262" i="17"/>
  <c r="P7264" i="17"/>
  <c r="P7266" i="17"/>
  <c r="P7268" i="17"/>
  <c r="P7270" i="17"/>
  <c r="P7272" i="17"/>
  <c r="P7274" i="17"/>
  <c r="P7276" i="17"/>
  <c r="P7278" i="17"/>
  <c r="P7280" i="17"/>
  <c r="P7282" i="17"/>
  <c r="P7284" i="17"/>
  <c r="P7286" i="17"/>
  <c r="P7288" i="17"/>
  <c r="P7290" i="17"/>
  <c r="P7292" i="17"/>
  <c r="P7294" i="17"/>
  <c r="P7296" i="17"/>
  <c r="P7298" i="17"/>
  <c r="P7300" i="17"/>
  <c r="P7302" i="17"/>
  <c r="P7304" i="17"/>
  <c r="P7306" i="17"/>
  <c r="P7308" i="17"/>
  <c r="P7310" i="17"/>
  <c r="P7312" i="17"/>
  <c r="P7314" i="17"/>
  <c r="P7316" i="17"/>
  <c r="P7318" i="17"/>
  <c r="P7320" i="17"/>
  <c r="P7322" i="17"/>
  <c r="P7324" i="17"/>
  <c r="P7326" i="17"/>
  <c r="P7328" i="17"/>
  <c r="P7330" i="17"/>
  <c r="P7332" i="17"/>
  <c r="P7334" i="17"/>
  <c r="P7336" i="17"/>
  <c r="P7338" i="17"/>
  <c r="P7340" i="17"/>
  <c r="P7342" i="17"/>
  <c r="P7344" i="17"/>
  <c r="P7346" i="17"/>
  <c r="P7348" i="17"/>
  <c r="P7350" i="17"/>
  <c r="P7352" i="17"/>
  <c r="P7354" i="17"/>
  <c r="P7356" i="17"/>
  <c r="P7358" i="17"/>
  <c r="P7360" i="17"/>
  <c r="P7362" i="17"/>
  <c r="P7364" i="17"/>
  <c r="P7366" i="17"/>
  <c r="P7368" i="17"/>
  <c r="P7370" i="17"/>
  <c r="P7372" i="17"/>
  <c r="P7374" i="17"/>
  <c r="P7376" i="17"/>
  <c r="P7378" i="17"/>
  <c r="P7380" i="17"/>
  <c r="P7382" i="17"/>
  <c r="P7384" i="17"/>
  <c r="P7386" i="17"/>
  <c r="P7388" i="17"/>
  <c r="P7390" i="17"/>
  <c r="P7392" i="17"/>
  <c r="P7394" i="17"/>
  <c r="P7396" i="17"/>
  <c r="P7398" i="17"/>
  <c r="P7400" i="17"/>
  <c r="P7402" i="17"/>
  <c r="P7404" i="17"/>
  <c r="P7406" i="17"/>
  <c r="P7408" i="17"/>
  <c r="P7410" i="17"/>
  <c r="P7412" i="17"/>
  <c r="P7414" i="17"/>
  <c r="P7416" i="17"/>
  <c r="P7418" i="17"/>
  <c r="P7420" i="17"/>
  <c r="P7422" i="17"/>
  <c r="P7424" i="17"/>
  <c r="P7426" i="17"/>
  <c r="P7428" i="17"/>
  <c r="P7430" i="17"/>
  <c r="P7432" i="17"/>
  <c r="P7434" i="17"/>
  <c r="P7436" i="17"/>
  <c r="P7438" i="17"/>
  <c r="P7440" i="17"/>
  <c r="P7442" i="17"/>
  <c r="P7444" i="17"/>
  <c r="P7446" i="17"/>
  <c r="P7448" i="17"/>
  <c r="P7450" i="17"/>
  <c r="P7452" i="17"/>
  <c r="P7454" i="17"/>
  <c r="P7456" i="17"/>
  <c r="P7458" i="17"/>
  <c r="P7460" i="17"/>
  <c r="P7462" i="17"/>
  <c r="P7464" i="17"/>
  <c r="P7466" i="17"/>
  <c r="P7468" i="17"/>
  <c r="P7470" i="17"/>
  <c r="P7472" i="17"/>
  <c r="P7474" i="17"/>
  <c r="P7476" i="17"/>
  <c r="P7478" i="17"/>
  <c r="P7480" i="17"/>
  <c r="P7482" i="17"/>
  <c r="P7484" i="17"/>
  <c r="P7486" i="17"/>
  <c r="P7488" i="17"/>
  <c r="P7490" i="17"/>
  <c r="P7492" i="17"/>
  <c r="P7494" i="17"/>
  <c r="P7496" i="17"/>
  <c r="P7498" i="17"/>
  <c r="P7500" i="17"/>
  <c r="P7502" i="17"/>
  <c r="P7504" i="17"/>
  <c r="P7506" i="17"/>
  <c r="P7508" i="17"/>
  <c r="P7510" i="17"/>
  <c r="P7512" i="17"/>
  <c r="P7514" i="17"/>
  <c r="P7516" i="17"/>
  <c r="P7518" i="17"/>
  <c r="P7520" i="17"/>
  <c r="P7522" i="17"/>
  <c r="P7524" i="17"/>
  <c r="P7526" i="17"/>
  <c r="P7528" i="17"/>
  <c r="P7530" i="17"/>
  <c r="P7532" i="17"/>
  <c r="P7534" i="17"/>
  <c r="P7536" i="17"/>
  <c r="P7538" i="17"/>
  <c r="P7540" i="17"/>
  <c r="P7542" i="17"/>
  <c r="P7544" i="17"/>
  <c r="P7546" i="17"/>
  <c r="P7548" i="17"/>
  <c r="P7550" i="17"/>
  <c r="P7552" i="17"/>
  <c r="P7554" i="17"/>
  <c r="P7556" i="17"/>
  <c r="P7558" i="17"/>
  <c r="P7560" i="17"/>
  <c r="P7562" i="17"/>
  <c r="P7564" i="17"/>
  <c r="P7566" i="17"/>
  <c r="P7568" i="17"/>
  <c r="P7570" i="17"/>
  <c r="P7572" i="17"/>
  <c r="P7574" i="17"/>
  <c r="P7576" i="17"/>
  <c r="P7578" i="17"/>
  <c r="P7580" i="17"/>
  <c r="P7582" i="17"/>
  <c r="P7584" i="17"/>
  <c r="P7586" i="17"/>
  <c r="P7588" i="17"/>
  <c r="P7590" i="17"/>
  <c r="P7592" i="17"/>
  <c r="P7594" i="17"/>
  <c r="P7596" i="17"/>
  <c r="P7598" i="17"/>
  <c r="P7600" i="17"/>
  <c r="P7602" i="17"/>
  <c r="P7604" i="17"/>
  <c r="P7606" i="17"/>
  <c r="P7608" i="17"/>
  <c r="P7610" i="17"/>
  <c r="P7612" i="17"/>
  <c r="P7614" i="17"/>
  <c r="P7616" i="17"/>
  <c r="P7618" i="17"/>
  <c r="P7620" i="17"/>
  <c r="P7622" i="17"/>
  <c r="P7624" i="17"/>
  <c r="P7626" i="17"/>
  <c r="P7628" i="17"/>
  <c r="P7630" i="17"/>
  <c r="P7632" i="17"/>
  <c r="P7634" i="17"/>
  <c r="P7636" i="17"/>
  <c r="P7638" i="17"/>
  <c r="P7640" i="17"/>
  <c r="P7642" i="17"/>
  <c r="P7644" i="17"/>
  <c r="P7646" i="17"/>
  <c r="P7648" i="17"/>
  <c r="P7650" i="17"/>
  <c r="P7652" i="17"/>
  <c r="P7654" i="17"/>
  <c r="P7656" i="17"/>
  <c r="P7658" i="17"/>
  <c r="P7660" i="17"/>
  <c r="P7662" i="17"/>
  <c r="P7664" i="17"/>
  <c r="P7666" i="17"/>
  <c r="P7668" i="17"/>
  <c r="P7670" i="17"/>
  <c r="P7672" i="17"/>
  <c r="P7674" i="17"/>
  <c r="P7676" i="17"/>
  <c r="P7678" i="17"/>
  <c r="P7680" i="17"/>
  <c r="P7682" i="17"/>
  <c r="P7684" i="17"/>
  <c r="P7686" i="17"/>
  <c r="P7688" i="17"/>
  <c r="P7690" i="17"/>
  <c r="P7692" i="17"/>
  <c r="P7694" i="17"/>
  <c r="P7696" i="17"/>
  <c r="P7698" i="17"/>
  <c r="P7700" i="17"/>
  <c r="P7702" i="17"/>
  <c r="P7704" i="17"/>
  <c r="P7706" i="17"/>
  <c r="P7708" i="17"/>
  <c r="P7710" i="17"/>
  <c r="P7712" i="17"/>
  <c r="P7714" i="17"/>
  <c r="P7716" i="17"/>
  <c r="P7718" i="17"/>
  <c r="P7720" i="17"/>
  <c r="P7722" i="17"/>
  <c r="P7724" i="17"/>
  <c r="P7726" i="17"/>
  <c r="P7728" i="17"/>
  <c r="P7730" i="17"/>
  <c r="P7732" i="17"/>
  <c r="P7734" i="17"/>
  <c r="P7736" i="17"/>
  <c r="P7738" i="17"/>
  <c r="P7740" i="17"/>
  <c r="P7742" i="17"/>
  <c r="P7744" i="17"/>
  <c r="P7746" i="17"/>
  <c r="P7748" i="17"/>
  <c r="P7750" i="17"/>
  <c r="P7752" i="17"/>
  <c r="P7754" i="17"/>
  <c r="O7164" i="17"/>
  <c r="O7178" i="17"/>
  <c r="O7182" i="17"/>
  <c r="O7185" i="17"/>
  <c r="O7188" i="17"/>
  <c r="O7191" i="17"/>
  <c r="O7194" i="17"/>
  <c r="O7197" i="17"/>
  <c r="O7200" i="17"/>
  <c r="O7203" i="17"/>
  <c r="O7206" i="17"/>
  <c r="O7209" i="17"/>
  <c r="O7212" i="17"/>
  <c r="P7217" i="17"/>
  <c r="O7222" i="17"/>
  <c r="P7229" i="17"/>
  <c r="O7234" i="17"/>
  <c r="P7241" i="17"/>
  <c r="O7246" i="17"/>
  <c r="P7165" i="17"/>
  <c r="P7178" i="17"/>
  <c r="P7182" i="17"/>
  <c r="P7185" i="17"/>
  <c r="P7188" i="17"/>
  <c r="P7191" i="17"/>
  <c r="P7194" i="17"/>
  <c r="P7197" i="17"/>
  <c r="P7200" i="17"/>
  <c r="P7203" i="17"/>
  <c r="P7206" i="17"/>
  <c r="P7209" i="17"/>
  <c r="P7212" i="17"/>
  <c r="O7215" i="17"/>
  <c r="P7222" i="17"/>
  <c r="O7227" i="17"/>
  <c r="P7234" i="17"/>
  <c r="O7239" i="17"/>
  <c r="P7246" i="17"/>
  <c r="O7166" i="17"/>
  <c r="P7173" i="17"/>
  <c r="P7215" i="17"/>
  <c r="O7220" i="17"/>
  <c r="P7227" i="17"/>
  <c r="O7232" i="17"/>
  <c r="P7239" i="17"/>
  <c r="O7244" i="17"/>
  <c r="P7167" i="17"/>
  <c r="O7174" i="17"/>
  <c r="P7220" i="17"/>
  <c r="O7225" i="17"/>
  <c r="P7232" i="17"/>
  <c r="O7237" i="17"/>
  <c r="P7244" i="17"/>
  <c r="O7168" i="17"/>
  <c r="P7179" i="17"/>
  <c r="O7183" i="17"/>
  <c r="O7186" i="17"/>
  <c r="O7189" i="17"/>
  <c r="O7192" i="17"/>
  <c r="O7195" i="17"/>
  <c r="O7198" i="17"/>
  <c r="O7201" i="17"/>
  <c r="O7204" i="17"/>
  <c r="O7207" i="17"/>
  <c r="O7210" i="17"/>
  <c r="O7213" i="17"/>
  <c r="O7218" i="17"/>
  <c r="P7225" i="17"/>
  <c r="O7230" i="17"/>
  <c r="P7237" i="17"/>
  <c r="O7242" i="17"/>
  <c r="O7249" i="17"/>
  <c r="O7251" i="17"/>
  <c r="O7253" i="17"/>
  <c r="O7255" i="17"/>
  <c r="O7257" i="17"/>
  <c r="O7259" i="17"/>
  <c r="O7261" i="17"/>
  <c r="O7263" i="17"/>
  <c r="O7265" i="17"/>
  <c r="O7267" i="17"/>
  <c r="O7269" i="17"/>
  <c r="O7271" i="17"/>
  <c r="O7273" i="17"/>
  <c r="O7275" i="17"/>
  <c r="O7277" i="17"/>
  <c r="O7279" i="17"/>
  <c r="O7281" i="17"/>
  <c r="O7283" i="17"/>
  <c r="O7285" i="17"/>
  <c r="O7287" i="17"/>
  <c r="O7289" i="17"/>
  <c r="O7291" i="17"/>
  <c r="O7293" i="17"/>
  <c r="O7295" i="17"/>
  <c r="O7297" i="17"/>
  <c r="O7299" i="17"/>
  <c r="O7301" i="17"/>
  <c r="O7303" i="17"/>
  <c r="O7305" i="17"/>
  <c r="O7307" i="17"/>
  <c r="O7309" i="17"/>
  <c r="O7311" i="17"/>
  <c r="O7313" i="17"/>
  <c r="O7315" i="17"/>
  <c r="O7317" i="17"/>
  <c r="O7319" i="17"/>
  <c r="O7321" i="17"/>
  <c r="O7323" i="17"/>
  <c r="O7325" i="17"/>
  <c r="O7327" i="17"/>
  <c r="O7329" i="17"/>
  <c r="O7331" i="17"/>
  <c r="O7333" i="17"/>
  <c r="O7335" i="17"/>
  <c r="O7337" i="17"/>
  <c r="O7339" i="17"/>
  <c r="O7341" i="17"/>
  <c r="O7343" i="17"/>
  <c r="O7345" i="17"/>
  <c r="O7347" i="17"/>
  <c r="O7349" i="17"/>
  <c r="O7351" i="17"/>
  <c r="O7353" i="17"/>
  <c r="O7355" i="17"/>
  <c r="O7357" i="17"/>
  <c r="O7359" i="17"/>
  <c r="O7361" i="17"/>
  <c r="O7363" i="17"/>
  <c r="O7365" i="17"/>
  <c r="O7367" i="17"/>
  <c r="O7369" i="17"/>
  <c r="O7371" i="17"/>
  <c r="O7373" i="17"/>
  <c r="O7375" i="17"/>
  <c r="O7377" i="17"/>
  <c r="O7379" i="17"/>
  <c r="O7381" i="17"/>
  <c r="O7383" i="17"/>
  <c r="O7385" i="17"/>
  <c r="O7387" i="17"/>
  <c r="O7389" i="17"/>
  <c r="O7391" i="17"/>
  <c r="O7393" i="17"/>
  <c r="O7395" i="17"/>
  <c r="O7397" i="17"/>
  <c r="O7399" i="17"/>
  <c r="O7401" i="17"/>
  <c r="O7403" i="17"/>
  <c r="O7405" i="17"/>
  <c r="O7407" i="17"/>
  <c r="O7409" i="17"/>
  <c r="O7411" i="17"/>
  <c r="O7413" i="17"/>
  <c r="O7415" i="17"/>
  <c r="O7417" i="17"/>
  <c r="O7419" i="17"/>
  <c r="O7421" i="17"/>
  <c r="O7423" i="17"/>
  <c r="O7425" i="17"/>
  <c r="O7427" i="17"/>
  <c r="O7429" i="17"/>
  <c r="O7431" i="17"/>
  <c r="O7433" i="17"/>
  <c r="O7435" i="17"/>
  <c r="O7437" i="17"/>
  <c r="O7439" i="17"/>
  <c r="O7441" i="17"/>
  <c r="O7443" i="17"/>
  <c r="O7445" i="17"/>
  <c r="O7447" i="17"/>
  <c r="O7449" i="17"/>
  <c r="O7451" i="17"/>
  <c r="O7453" i="17"/>
  <c r="O7455" i="17"/>
  <c r="O7457" i="17"/>
  <c r="O7459" i="17"/>
  <c r="O7461" i="17"/>
  <c r="O7463" i="17"/>
  <c r="O7465" i="17"/>
  <c r="O7467" i="17"/>
  <c r="O7469" i="17"/>
  <c r="O7471" i="17"/>
  <c r="O7473" i="17"/>
  <c r="O7475" i="17"/>
  <c r="O7477" i="17"/>
  <c r="O7479" i="17"/>
  <c r="O7481" i="17"/>
  <c r="O7483" i="17"/>
  <c r="O7485" i="17"/>
  <c r="O7487" i="17"/>
  <c r="O7489" i="17"/>
  <c r="O7491" i="17"/>
  <c r="O7493" i="17"/>
  <c r="O7495" i="17"/>
  <c r="O7497" i="17"/>
  <c r="O7499" i="17"/>
  <c r="O7501" i="17"/>
  <c r="O7503" i="17"/>
  <c r="O7505" i="17"/>
  <c r="O7507" i="17"/>
  <c r="O7509" i="17"/>
  <c r="O7511" i="17"/>
  <c r="O7513" i="17"/>
  <c r="O7515" i="17"/>
  <c r="O7517" i="17"/>
  <c r="O7519" i="17"/>
  <c r="O7521" i="17"/>
  <c r="O7523" i="17"/>
  <c r="O7525" i="17"/>
  <c r="O7527" i="17"/>
  <c r="O7529" i="17"/>
  <c r="O7531" i="17"/>
  <c r="O7533" i="17"/>
  <c r="O7535" i="17"/>
  <c r="O7537" i="17"/>
  <c r="O7539" i="17"/>
  <c r="O7541" i="17"/>
  <c r="O7543" i="17"/>
  <c r="O7545" i="17"/>
  <c r="O7547" i="17"/>
  <c r="O7549" i="17"/>
  <c r="O7551" i="17"/>
  <c r="O7553" i="17"/>
  <c r="O7555" i="17"/>
  <c r="O7557" i="17"/>
  <c r="O7559" i="17"/>
  <c r="O7561" i="17"/>
  <c r="O7563" i="17"/>
  <c r="O7565" i="17"/>
  <c r="O7567" i="17"/>
  <c r="O7569" i="17"/>
  <c r="O7571" i="17"/>
  <c r="O7573" i="17"/>
  <c r="O7575" i="17"/>
  <c r="O7577" i="17"/>
  <c r="O7579" i="17"/>
  <c r="O7581" i="17"/>
  <c r="O7583" i="17"/>
  <c r="O7585" i="17"/>
  <c r="O7587" i="17"/>
  <c r="O7589" i="17"/>
  <c r="O7591" i="17"/>
  <c r="O7593" i="17"/>
  <c r="O7595" i="17"/>
  <c r="O7597" i="17"/>
  <c r="O7599" i="17"/>
  <c r="O7601" i="17"/>
  <c r="O7603" i="17"/>
  <c r="O7605" i="17"/>
  <c r="O7607" i="17"/>
  <c r="O7609" i="17"/>
  <c r="O7611" i="17"/>
  <c r="O7613" i="17"/>
  <c r="O7615" i="17"/>
  <c r="O7617" i="17"/>
  <c r="O7619" i="17"/>
  <c r="O7621" i="17"/>
  <c r="O7623" i="17"/>
  <c r="O7625" i="17"/>
  <c r="O7627" i="17"/>
  <c r="O7629" i="17"/>
  <c r="O7631" i="17"/>
  <c r="O7633" i="17"/>
  <c r="O7635" i="17"/>
  <c r="O7637" i="17"/>
  <c r="O7639" i="17"/>
  <c r="O7641" i="17"/>
  <c r="O7643" i="17"/>
  <c r="O7645" i="17"/>
  <c r="O7647" i="17"/>
  <c r="O7649" i="17"/>
  <c r="O7651" i="17"/>
  <c r="O7653" i="17"/>
  <c r="O7655" i="17"/>
  <c r="O7657" i="17"/>
  <c r="O7659" i="17"/>
  <c r="O7661" i="17"/>
  <c r="O7663" i="17"/>
  <c r="O7665" i="17"/>
  <c r="O7667" i="17"/>
  <c r="O7669" i="17"/>
  <c r="O7671" i="17"/>
  <c r="O7673" i="17"/>
  <c r="O7675" i="17"/>
  <c r="O7677" i="17"/>
  <c r="O7679" i="17"/>
  <c r="O7681" i="17"/>
  <c r="O7683" i="17"/>
  <c r="O7685" i="17"/>
  <c r="O7687" i="17"/>
  <c r="O7689" i="17"/>
  <c r="O7691" i="17"/>
  <c r="O7693" i="17"/>
  <c r="O7695" i="17"/>
  <c r="O7697" i="17"/>
  <c r="O7699" i="17"/>
  <c r="O7701" i="17"/>
  <c r="O7703" i="17"/>
  <c r="O7705" i="17"/>
  <c r="O7707" i="17"/>
  <c r="O7709" i="17"/>
  <c r="O7711" i="17"/>
  <c r="O7713" i="17"/>
  <c r="O7715" i="17"/>
  <c r="O7717" i="17"/>
  <c r="O7719" i="17"/>
  <c r="O7721" i="17"/>
  <c r="O7723" i="17"/>
  <c r="O7725" i="17"/>
  <c r="O7727" i="17"/>
  <c r="O7729" i="17"/>
  <c r="O7731" i="17"/>
  <c r="O7733" i="17"/>
  <c r="O7735" i="17"/>
  <c r="O7737" i="17"/>
  <c r="O7739" i="17"/>
  <c r="O7741" i="17"/>
  <c r="O7743" i="17"/>
  <c r="O7745" i="17"/>
  <c r="O7747" i="17"/>
  <c r="O7749" i="17"/>
  <c r="O7751" i="17"/>
  <c r="O7753" i="17"/>
  <c r="O7755" i="17"/>
  <c r="O7180" i="17"/>
  <c r="P7183" i="17"/>
  <c r="P7186" i="17"/>
  <c r="P7189" i="17"/>
  <c r="P7192" i="17"/>
  <c r="P7195" i="17"/>
  <c r="P7198" i="17"/>
  <c r="P7201" i="17"/>
  <c r="P7204" i="17"/>
  <c r="P7207" i="17"/>
  <c r="P7210" i="17"/>
  <c r="P7213" i="17"/>
  <c r="P7218" i="17"/>
  <c r="O7223" i="17"/>
  <c r="P7230" i="17"/>
  <c r="O7235" i="17"/>
  <c r="P7242" i="17"/>
  <c r="O7247" i="17"/>
  <c r="P7249" i="17"/>
  <c r="P7251" i="17"/>
  <c r="P7253" i="17"/>
  <c r="P7255" i="17"/>
  <c r="P7257" i="17"/>
  <c r="P7259" i="17"/>
  <c r="P7261" i="17"/>
  <c r="P7263" i="17"/>
  <c r="P7265" i="17"/>
  <c r="P7267" i="17"/>
  <c r="P7269" i="17"/>
  <c r="P7271" i="17"/>
  <c r="P7273" i="17"/>
  <c r="P7275" i="17"/>
  <c r="P7277" i="17"/>
  <c r="P7279" i="17"/>
  <c r="P7281" i="17"/>
  <c r="P7283" i="17"/>
  <c r="P7285" i="17"/>
  <c r="P7287" i="17"/>
  <c r="P7289" i="17"/>
  <c r="P7291" i="17"/>
  <c r="P7293" i="17"/>
  <c r="P7295" i="17"/>
  <c r="P7297" i="17"/>
  <c r="P7299" i="17"/>
  <c r="P7301" i="17"/>
  <c r="P7303" i="17"/>
  <c r="P7305" i="17"/>
  <c r="P7307" i="17"/>
  <c r="P7309" i="17"/>
  <c r="P7311" i="17"/>
  <c r="P7313" i="17"/>
  <c r="P7315" i="17"/>
  <c r="P7317" i="17"/>
  <c r="P7319" i="17"/>
  <c r="P7321" i="17"/>
  <c r="P7323" i="17"/>
  <c r="P7325" i="17"/>
  <c r="P7327" i="17"/>
  <c r="P7329" i="17"/>
  <c r="P7331" i="17"/>
  <c r="P7333" i="17"/>
  <c r="P7335" i="17"/>
  <c r="P7337" i="17"/>
  <c r="P7339" i="17"/>
  <c r="P7341" i="17"/>
  <c r="P7343" i="17"/>
  <c r="P7345" i="17"/>
  <c r="P7347" i="17"/>
  <c r="P7349" i="17"/>
  <c r="P7351" i="17"/>
  <c r="P7353" i="17"/>
  <c r="P7355" i="17"/>
  <c r="P7357" i="17"/>
  <c r="P7359" i="17"/>
  <c r="P7361" i="17"/>
  <c r="P7363" i="17"/>
  <c r="P7365" i="17"/>
  <c r="P7367" i="17"/>
  <c r="P7369" i="17"/>
  <c r="P7371" i="17"/>
  <c r="P7373" i="17"/>
  <c r="P7375" i="17"/>
  <c r="P7377" i="17"/>
  <c r="P7379" i="17"/>
  <c r="P7381" i="17"/>
  <c r="P7383" i="17"/>
  <c r="P7385" i="17"/>
  <c r="P7387" i="17"/>
  <c r="P7389" i="17"/>
  <c r="P7391" i="17"/>
  <c r="P7393" i="17"/>
  <c r="P7395" i="17"/>
  <c r="P7397" i="17"/>
  <c r="P7399" i="17"/>
  <c r="P7401" i="17"/>
  <c r="P7403" i="17"/>
  <c r="P7405" i="17"/>
  <c r="P7407" i="17"/>
  <c r="P7409" i="17"/>
  <c r="P7411" i="17"/>
  <c r="P7413" i="17"/>
  <c r="P7415" i="17"/>
  <c r="P7417" i="17"/>
  <c r="P7419" i="17"/>
  <c r="P7421" i="17"/>
  <c r="P7423" i="17"/>
  <c r="P7425" i="17"/>
  <c r="P7427" i="17"/>
  <c r="P7429" i="17"/>
  <c r="P7431" i="17"/>
  <c r="P7433" i="17"/>
  <c r="P7435" i="17"/>
  <c r="P7437" i="17"/>
  <c r="P7439" i="17"/>
  <c r="P7441" i="17"/>
  <c r="P7443" i="17"/>
  <c r="P7445" i="17"/>
  <c r="P7447" i="17"/>
  <c r="P7449" i="17"/>
  <c r="P7451" i="17"/>
  <c r="P7453" i="17"/>
  <c r="P7455" i="17"/>
  <c r="P7457" i="17"/>
  <c r="P7459" i="17"/>
  <c r="P7461" i="17"/>
  <c r="P7463" i="17"/>
  <c r="P7465" i="17"/>
  <c r="P7467" i="17"/>
  <c r="P7469" i="17"/>
  <c r="P7471" i="17"/>
  <c r="P7473" i="17"/>
  <c r="P7475" i="17"/>
  <c r="P7477" i="17"/>
  <c r="P7479" i="17"/>
  <c r="P7481" i="17"/>
  <c r="P7483" i="17"/>
  <c r="P7485" i="17"/>
  <c r="P7487" i="17"/>
  <c r="P7489" i="17"/>
  <c r="P7491" i="17"/>
  <c r="P7493" i="17"/>
  <c r="P7495" i="17"/>
  <c r="P7497" i="17"/>
  <c r="P7499" i="17"/>
  <c r="P7501" i="17"/>
  <c r="P7503" i="17"/>
  <c r="P7505" i="17"/>
  <c r="P7507" i="17"/>
  <c r="P7509" i="17"/>
  <c r="P7511" i="17"/>
  <c r="P7513" i="17"/>
  <c r="P7515" i="17"/>
  <c r="P7517" i="17"/>
  <c r="P7519" i="17"/>
  <c r="P7521" i="17"/>
  <c r="P7523" i="17"/>
  <c r="P7525" i="17"/>
  <c r="P7527" i="17"/>
  <c r="P7529" i="17"/>
  <c r="P7531" i="17"/>
  <c r="P7533" i="17"/>
  <c r="P7535" i="17"/>
  <c r="P7537" i="17"/>
  <c r="P7539" i="17"/>
  <c r="P7541" i="17"/>
  <c r="P7543" i="17"/>
  <c r="P7545" i="17"/>
  <c r="P7547" i="17"/>
  <c r="P7549" i="17"/>
  <c r="P7551" i="17"/>
  <c r="P7553" i="17"/>
  <c r="P7555" i="17"/>
  <c r="P7557" i="17"/>
  <c r="P7559" i="17"/>
  <c r="P7561" i="17"/>
  <c r="P7563" i="17"/>
  <c r="P7565" i="17"/>
  <c r="P7567" i="17"/>
  <c r="P7569" i="17"/>
  <c r="P7571" i="17"/>
  <c r="P7573" i="17"/>
  <c r="P7575" i="17"/>
  <c r="P7577" i="17"/>
  <c r="P7579" i="17"/>
  <c r="P7581" i="17"/>
  <c r="P7583" i="17"/>
  <c r="P7585" i="17"/>
  <c r="P7587" i="17"/>
  <c r="P7589" i="17"/>
  <c r="P7591" i="17"/>
  <c r="P7593" i="17"/>
  <c r="P7595" i="17"/>
  <c r="P7597" i="17"/>
  <c r="P7599" i="17"/>
  <c r="P7601" i="17"/>
  <c r="P7603" i="17"/>
  <c r="P7605" i="17"/>
  <c r="P7607" i="17"/>
  <c r="P7609" i="17"/>
  <c r="P7611" i="17"/>
  <c r="P7613" i="17"/>
  <c r="P7615" i="17"/>
  <c r="P7617" i="17"/>
  <c r="P7619" i="17"/>
  <c r="P7621" i="17"/>
  <c r="P7623" i="17"/>
  <c r="P7625" i="17"/>
  <c r="P7627" i="17"/>
  <c r="P7629" i="17"/>
  <c r="P7631" i="17"/>
  <c r="P7633" i="17"/>
  <c r="P7635" i="17"/>
  <c r="P7637" i="17"/>
  <c r="P7639" i="17"/>
  <c r="P7641" i="17"/>
  <c r="P7643" i="17"/>
  <c r="P7645" i="17"/>
  <c r="P7647" i="17"/>
  <c r="P7649" i="17"/>
  <c r="P7651" i="17"/>
  <c r="P7653" i="17"/>
  <c r="P7655" i="17"/>
  <c r="P7657" i="17"/>
  <c r="P7659" i="17"/>
  <c r="P7661" i="17"/>
  <c r="P7663" i="17"/>
  <c r="P7665" i="17"/>
  <c r="P7667" i="17"/>
  <c r="P7669" i="17"/>
  <c r="P7671" i="17"/>
  <c r="P7673" i="17"/>
  <c r="P7675" i="17"/>
  <c r="P7677" i="17"/>
  <c r="P7679" i="17"/>
  <c r="P7681" i="17"/>
  <c r="P7683" i="17"/>
  <c r="P7685" i="17"/>
  <c r="P7687" i="17"/>
  <c r="P7689" i="17"/>
  <c r="P7691" i="17"/>
  <c r="P7693" i="17"/>
  <c r="P7695" i="17"/>
  <c r="P7697" i="17"/>
  <c r="P7699" i="17"/>
  <c r="P7701" i="17"/>
  <c r="P7703" i="17"/>
  <c r="P7705" i="17"/>
  <c r="P7707" i="17"/>
  <c r="P7709" i="17"/>
  <c r="P7711" i="17"/>
  <c r="P7713" i="17"/>
  <c r="P7715" i="17"/>
  <c r="P7717" i="17"/>
  <c r="P7719" i="17"/>
  <c r="P7721" i="17"/>
  <c r="P7723" i="17"/>
  <c r="P7725" i="17"/>
  <c r="P7727" i="17"/>
  <c r="P7729" i="17"/>
  <c r="P7731" i="17"/>
  <c r="P7733" i="17"/>
  <c r="P7735" i="17"/>
  <c r="P7737" i="17"/>
  <c r="P7739" i="17"/>
  <c r="P7741" i="17"/>
  <c r="P7743" i="17"/>
  <c r="P7745" i="17"/>
  <c r="P7747" i="17"/>
  <c r="P7749" i="17"/>
  <c r="P7751" i="17"/>
  <c r="P7753" i="17"/>
  <c r="P7169" i="17"/>
  <c r="P7175" i="17"/>
  <c r="P7180" i="17"/>
  <c r="O7216" i="17"/>
  <c r="P7223" i="17"/>
  <c r="O7228" i="17"/>
  <c r="P7235" i="17"/>
  <c r="O7240" i="17"/>
  <c r="P7247" i="17"/>
  <c r="O7170" i="17"/>
  <c r="O7176" i="17"/>
  <c r="P7216" i="17"/>
  <c r="O7221" i="17"/>
  <c r="P7228" i="17"/>
  <c r="O7233" i="17"/>
  <c r="P7240" i="17"/>
  <c r="O7245" i="17"/>
  <c r="P7176" i="17"/>
  <c r="O7184" i="17"/>
  <c r="O7187" i="17"/>
  <c r="O7190" i="17"/>
  <c r="O7193" i="17"/>
  <c r="O7196" i="17"/>
  <c r="O7199" i="17"/>
  <c r="O7202" i="17"/>
  <c r="O7205" i="17"/>
  <c r="O7208" i="17"/>
  <c r="O7211" i="17"/>
  <c r="P7221" i="17"/>
  <c r="O7226" i="17"/>
  <c r="P7233" i="17"/>
  <c r="O7238" i="17"/>
  <c r="P7245" i="17"/>
  <c r="O7181" i="17"/>
  <c r="P7184" i="17"/>
  <c r="P7187" i="17"/>
  <c r="P7190" i="17"/>
  <c r="P7193" i="17"/>
  <c r="P7196" i="17"/>
  <c r="P7199" i="17"/>
  <c r="P7202" i="17"/>
  <c r="P7205" i="17"/>
  <c r="P7208" i="17"/>
  <c r="P7211" i="17"/>
  <c r="O7214" i="17"/>
  <c r="O7219" i="17"/>
  <c r="P7226" i="17"/>
  <c r="O7231" i="17"/>
  <c r="P7238" i="17"/>
  <c r="O7243" i="17"/>
  <c r="P7757" i="17"/>
  <c r="O7764" i="17"/>
  <c r="O7771" i="17"/>
  <c r="P7774" i="17"/>
  <c r="P7781" i="17"/>
  <c r="O7788" i="17"/>
  <c r="P7806" i="17"/>
  <c r="P7814" i="17"/>
  <c r="P7822" i="17"/>
  <c r="P7830" i="17"/>
  <c r="O7835" i="17"/>
  <c r="P7842" i="17"/>
  <c r="O7847" i="17"/>
  <c r="P7854" i="17"/>
  <c r="O7859" i="17"/>
  <c r="P7866" i="17"/>
  <c r="O7871" i="17"/>
  <c r="P8151" i="17"/>
  <c r="P8153" i="17"/>
  <c r="P8155" i="17"/>
  <c r="P8157" i="17"/>
  <c r="P8159" i="17"/>
  <c r="P8161" i="17"/>
  <c r="P8163" i="17"/>
  <c r="P8165" i="17"/>
  <c r="P8167" i="17"/>
  <c r="P8169" i="17"/>
  <c r="P8171" i="17"/>
  <c r="P8173" i="17"/>
  <c r="P8175" i="17"/>
  <c r="P8177" i="17"/>
  <c r="P8179" i="17"/>
  <c r="P8181" i="17"/>
  <c r="P8183" i="17"/>
  <c r="P8185" i="17"/>
  <c r="P8187" i="17"/>
  <c r="P8189" i="17"/>
  <c r="P8191" i="17"/>
  <c r="P8193" i="17"/>
  <c r="P8195" i="17"/>
  <c r="P8197" i="17"/>
  <c r="P8199" i="17"/>
  <c r="P8201" i="17"/>
  <c r="P8203" i="17"/>
  <c r="P8205" i="17"/>
  <c r="P8207" i="17"/>
  <c r="P8209" i="17"/>
  <c r="P8211" i="17"/>
  <c r="P8213" i="17"/>
  <c r="P8215" i="17"/>
  <c r="P8217" i="17"/>
  <c r="P8219" i="17"/>
  <c r="P8221" i="17"/>
  <c r="P8223" i="17"/>
  <c r="P8225" i="17"/>
  <c r="P8227" i="17"/>
  <c r="P8229" i="17"/>
  <c r="P8231" i="17"/>
  <c r="P8233" i="17"/>
  <c r="P8235" i="17"/>
  <c r="P8237" i="17"/>
  <c r="P8239" i="17"/>
  <c r="P8241" i="17"/>
  <c r="P8243" i="17"/>
  <c r="P8245" i="17"/>
  <c r="P8247" i="17"/>
  <c r="P8249" i="17"/>
  <c r="P8251" i="17"/>
  <c r="P8253" i="17"/>
  <c r="P8255" i="17"/>
  <c r="P8257" i="17"/>
  <c r="P8259" i="17"/>
  <c r="P8261" i="17"/>
  <c r="P8263" i="17"/>
  <c r="P8265" i="17"/>
  <c r="P8267" i="17"/>
  <c r="P8269" i="17"/>
  <c r="P8271" i="17"/>
  <c r="P8273" i="17"/>
  <c r="P8277" i="17"/>
  <c r="P8281" i="17"/>
  <c r="P8283" i="17"/>
  <c r="P8287" i="17"/>
  <c r="P8291" i="17"/>
  <c r="P8295" i="17"/>
  <c r="P8297" i="17"/>
  <c r="P8299" i="17"/>
  <c r="P8301" i="17"/>
  <c r="P8303" i="17"/>
  <c r="P8305" i="17"/>
  <c r="P8307" i="17"/>
  <c r="P8309" i="17"/>
  <c r="P8311" i="17"/>
  <c r="P8313" i="17"/>
  <c r="P8315" i="17"/>
  <c r="P8317" i="17"/>
  <c r="P8319" i="17"/>
  <c r="P8321" i="17"/>
  <c r="P8323" i="17"/>
  <c r="P8325" i="17"/>
  <c r="P8327" i="17"/>
  <c r="P8329" i="17"/>
  <c r="P8331" i="17"/>
  <c r="P8333" i="17"/>
  <c r="P8335" i="17"/>
  <c r="P8337" i="17"/>
  <c r="P8339" i="17"/>
  <c r="P8341" i="17"/>
  <c r="P8343" i="17"/>
  <c r="P8345" i="17"/>
  <c r="P8347" i="17"/>
  <c r="P8349" i="17"/>
  <c r="P8351" i="17"/>
  <c r="P8353" i="17"/>
  <c r="P8355" i="17"/>
  <c r="P8357" i="17"/>
  <c r="P8359" i="17"/>
  <c r="P8361" i="17"/>
  <c r="P8363" i="17"/>
  <c r="P8365" i="17"/>
  <c r="P8367" i="17"/>
  <c r="P8369" i="17"/>
  <c r="P8371" i="17"/>
  <c r="P8373" i="17"/>
  <c r="P8375" i="17"/>
  <c r="P8377" i="17"/>
  <c r="P8379" i="17"/>
  <c r="P8391" i="17"/>
  <c r="P8393" i="17"/>
  <c r="P8395" i="17"/>
  <c r="P8397" i="17"/>
  <c r="P8399" i="17"/>
  <c r="P8401" i="17"/>
  <c r="P8403" i="17"/>
  <c r="P8405" i="17"/>
  <c r="P8407" i="17"/>
  <c r="P8409" i="17"/>
  <c r="P8411" i="17"/>
  <c r="P8413" i="17"/>
  <c r="P8415" i="17"/>
  <c r="P8417" i="17"/>
  <c r="P8419" i="17"/>
  <c r="P8421" i="17"/>
  <c r="P8423" i="17"/>
  <c r="P8425" i="17"/>
  <c r="P8427" i="17"/>
  <c r="P8429" i="17"/>
  <c r="P8431" i="17"/>
  <c r="P8433" i="17"/>
  <c r="P8435" i="17"/>
  <c r="P8437" i="17"/>
  <c r="P8439" i="17"/>
  <c r="P8441" i="17"/>
  <c r="P8443" i="17"/>
  <c r="P8445" i="17"/>
  <c r="P8447" i="17"/>
  <c r="P8449" i="17"/>
  <c r="O7761" i="17"/>
  <c r="P7764" i="17"/>
  <c r="P7771" i="17"/>
  <c r="O7778" i="17"/>
  <c r="O7785" i="17"/>
  <c r="P7788" i="17"/>
  <c r="O7809" i="17"/>
  <c r="O7817" i="17"/>
  <c r="O7825" i="17"/>
  <c r="P7835" i="17"/>
  <c r="O7840" i="17"/>
  <c r="P7847" i="17"/>
  <c r="O7852" i="17"/>
  <c r="P7859" i="17"/>
  <c r="O7864" i="17"/>
  <c r="P7871" i="17"/>
  <c r="O8144" i="17"/>
  <c r="O8149" i="17"/>
  <c r="P7761" i="17"/>
  <c r="O7768" i="17"/>
  <c r="O7775" i="17"/>
  <c r="P7778" i="17"/>
  <c r="P7785" i="17"/>
  <c r="O7792" i="17"/>
  <c r="O7795" i="17"/>
  <c r="O7798" i="17"/>
  <c r="O7801" i="17"/>
  <c r="O7804" i="17"/>
  <c r="P7809" i="17"/>
  <c r="O7812" i="17"/>
  <c r="P7817" i="17"/>
  <c r="O7820" i="17"/>
  <c r="P7825" i="17"/>
  <c r="O7828" i="17"/>
  <c r="O7833" i="17"/>
  <c r="P7840" i="17"/>
  <c r="O7845" i="17"/>
  <c r="P7852" i="17"/>
  <c r="O7857" i="17"/>
  <c r="P7864" i="17"/>
  <c r="O7869" i="17"/>
  <c r="P8149" i="17"/>
  <c r="O7758" i="17"/>
  <c r="O7765" i="17"/>
  <c r="P7768" i="17"/>
  <c r="P7775" i="17"/>
  <c r="O7782" i="17"/>
  <c r="O7789" i="17"/>
  <c r="P7792" i="17"/>
  <c r="P7795" i="17"/>
  <c r="P7798" i="17"/>
  <c r="P7801" i="17"/>
  <c r="P7804" i="17"/>
  <c r="P7812" i="17"/>
  <c r="P7820" i="17"/>
  <c r="P7828" i="17"/>
  <c r="P7833" i="17"/>
  <c r="O7838" i="17"/>
  <c r="P7845" i="17"/>
  <c r="O7850" i="17"/>
  <c r="P7857" i="17"/>
  <c r="O7862" i="17"/>
  <c r="P7869" i="17"/>
  <c r="O7874" i="17"/>
  <c r="O7876" i="17"/>
  <c r="O7878" i="17"/>
  <c r="O7880" i="17"/>
  <c r="O7882" i="17"/>
  <c r="O7884" i="17"/>
  <c r="O7886" i="17"/>
  <c r="O7888" i="17"/>
  <c r="O7890" i="17"/>
  <c r="O7892" i="17"/>
  <c r="O7894" i="17"/>
  <c r="O7896" i="17"/>
  <c r="O7898" i="17"/>
  <c r="O7900" i="17"/>
  <c r="O7902" i="17"/>
  <c r="O7904" i="17"/>
  <c r="O7906" i="17"/>
  <c r="O7908" i="17"/>
  <c r="O7910" i="17"/>
  <c r="O7912" i="17"/>
  <c r="O7914" i="17"/>
  <c r="O7916" i="17"/>
  <c r="O7918" i="17"/>
  <c r="O7920" i="17"/>
  <c r="O7922" i="17"/>
  <c r="O7924" i="17"/>
  <c r="O7926" i="17"/>
  <c r="O7928" i="17"/>
  <c r="O7930" i="17"/>
  <c r="O7932" i="17"/>
  <c r="O7934" i="17"/>
  <c r="O7936" i="17"/>
  <c r="O7938" i="17"/>
  <c r="O7940" i="17"/>
  <c r="O7942" i="17"/>
  <c r="O7944" i="17"/>
  <c r="O7946" i="17"/>
  <c r="O7948" i="17"/>
  <c r="O7950" i="17"/>
  <c r="O7952" i="17"/>
  <c r="O7954" i="17"/>
  <c r="O7956" i="17"/>
  <c r="O7958" i="17"/>
  <c r="O7960" i="17"/>
  <c r="O7962" i="17"/>
  <c r="O7964" i="17"/>
  <c r="O7966" i="17"/>
  <c r="O7968" i="17"/>
  <c r="O7970" i="17"/>
  <c r="O7972" i="17"/>
  <c r="O7974" i="17"/>
  <c r="O7976" i="17"/>
  <c r="O7978" i="17"/>
  <c r="O7980" i="17"/>
  <c r="O7982" i="17"/>
  <c r="O7984" i="17"/>
  <c r="O7986" i="17"/>
  <c r="O7988" i="17"/>
  <c r="O7990" i="17"/>
  <c r="O7992" i="17"/>
  <c r="O7994" i="17"/>
  <c r="O7996" i="17"/>
  <c r="O7998" i="17"/>
  <c r="O8000" i="17"/>
  <c r="O8002" i="17"/>
  <c r="O8004" i="17"/>
  <c r="O8006" i="17"/>
  <c r="O8008" i="17"/>
  <c r="O8010" i="17"/>
  <c r="O8012" i="17"/>
  <c r="O8014" i="17"/>
  <c r="O8016" i="17"/>
  <c r="O8018" i="17"/>
  <c r="O8020" i="17"/>
  <c r="O8022" i="17"/>
  <c r="O8024" i="17"/>
  <c r="O8026" i="17"/>
  <c r="O8028" i="17"/>
  <c r="O8030" i="17"/>
  <c r="O8032" i="17"/>
  <c r="O8034" i="17"/>
  <c r="O8036" i="17"/>
  <c r="O8038" i="17"/>
  <c r="O8040" i="17"/>
  <c r="O8042" i="17"/>
  <c r="O8044" i="17"/>
  <c r="O8046" i="17"/>
  <c r="O8048" i="17"/>
  <c r="O8050" i="17"/>
  <c r="O8052" i="17"/>
  <c r="O8054" i="17"/>
  <c r="O8056" i="17"/>
  <c r="O8058" i="17"/>
  <c r="O8060" i="17"/>
  <c r="O8062" i="17"/>
  <c r="O8064" i="17"/>
  <c r="O8066" i="17"/>
  <c r="O8068" i="17"/>
  <c r="O8070" i="17"/>
  <c r="O8072" i="17"/>
  <c r="O8074" i="17"/>
  <c r="O8076" i="17"/>
  <c r="O8078" i="17"/>
  <c r="O8080" i="17"/>
  <c r="O8082" i="17"/>
  <c r="O8084" i="17"/>
  <c r="O8086" i="17"/>
  <c r="O8088" i="17"/>
  <c r="O8090" i="17"/>
  <c r="O8092" i="17"/>
  <c r="O8094" i="17"/>
  <c r="O8096" i="17"/>
  <c r="O8098" i="17"/>
  <c r="O8100" i="17"/>
  <c r="O8102" i="17"/>
  <c r="O8104" i="17"/>
  <c r="O8106" i="17"/>
  <c r="O8108" i="17"/>
  <c r="O8110" i="17"/>
  <c r="O8112" i="17"/>
  <c r="O8114" i="17"/>
  <c r="O8116" i="17"/>
  <c r="O8118" i="17"/>
  <c r="O8120" i="17"/>
  <c r="O8122" i="17"/>
  <c r="O8124" i="17"/>
  <c r="O8126" i="17"/>
  <c r="O8128" i="17"/>
  <c r="O8130" i="17"/>
  <c r="O8132" i="17"/>
  <c r="O8134" i="17"/>
  <c r="O8136" i="17"/>
  <c r="O8138" i="17"/>
  <c r="O8140" i="17"/>
  <c r="O8142" i="17"/>
  <c r="O8147" i="17"/>
  <c r="P7758" i="17"/>
  <c r="P7765" i="17"/>
  <c r="O7772" i="17"/>
  <c r="O7779" i="17"/>
  <c r="P7782" i="17"/>
  <c r="P7789" i="17"/>
  <c r="O7807" i="17"/>
  <c r="O7815" i="17"/>
  <c r="O7823" i="17"/>
  <c r="O7831" i="17"/>
  <c r="P7838" i="17"/>
  <c r="O7843" i="17"/>
  <c r="P7850" i="17"/>
  <c r="O7855" i="17"/>
  <c r="P7862" i="17"/>
  <c r="O7867" i="17"/>
  <c r="P7874" i="17"/>
  <c r="P7876" i="17"/>
  <c r="P7878" i="17"/>
  <c r="P7880" i="17"/>
  <c r="P7882" i="17"/>
  <c r="P7884" i="17"/>
  <c r="P7886" i="17"/>
  <c r="P7888" i="17"/>
  <c r="P7890" i="17"/>
  <c r="P7892" i="17"/>
  <c r="P7894" i="17"/>
  <c r="P7896" i="17"/>
  <c r="P7898" i="17"/>
  <c r="P7900" i="17"/>
  <c r="P7902" i="17"/>
  <c r="P7904" i="17"/>
  <c r="P7906" i="17"/>
  <c r="P7908" i="17"/>
  <c r="P7910" i="17"/>
  <c r="P7912" i="17"/>
  <c r="P7914" i="17"/>
  <c r="P7916" i="17"/>
  <c r="P7918" i="17"/>
  <c r="P7920" i="17"/>
  <c r="P7922" i="17"/>
  <c r="P7924" i="17"/>
  <c r="P7926" i="17"/>
  <c r="P7928" i="17"/>
  <c r="P7930" i="17"/>
  <c r="P7932" i="17"/>
  <c r="P7934" i="17"/>
  <c r="P7936" i="17"/>
  <c r="P7938" i="17"/>
  <c r="P7940" i="17"/>
  <c r="P7942" i="17"/>
  <c r="P7944" i="17"/>
  <c r="P7946" i="17"/>
  <c r="P7948" i="17"/>
  <c r="P7950" i="17"/>
  <c r="P7952" i="17"/>
  <c r="P7954" i="17"/>
  <c r="P7956" i="17"/>
  <c r="P7958" i="17"/>
  <c r="P7960" i="17"/>
  <c r="P7962" i="17"/>
  <c r="P7964" i="17"/>
  <c r="P7966" i="17"/>
  <c r="P7968" i="17"/>
  <c r="P7970" i="17"/>
  <c r="P7972" i="17"/>
  <c r="P7974" i="17"/>
  <c r="P7976" i="17"/>
  <c r="P7978" i="17"/>
  <c r="P7980" i="17"/>
  <c r="P7982" i="17"/>
  <c r="P7984" i="17"/>
  <c r="P7986" i="17"/>
  <c r="P7988" i="17"/>
  <c r="P7990" i="17"/>
  <c r="P7992" i="17"/>
  <c r="P7994" i="17"/>
  <c r="P7996" i="17"/>
  <c r="P7998" i="17"/>
  <c r="P8000" i="17"/>
  <c r="P8002" i="17"/>
  <c r="P8004" i="17"/>
  <c r="P8006" i="17"/>
  <c r="P8008" i="17"/>
  <c r="P8010" i="17"/>
  <c r="P8012" i="17"/>
  <c r="P8014" i="17"/>
  <c r="P8016" i="17"/>
  <c r="P8018" i="17"/>
  <c r="P8020" i="17"/>
  <c r="P8022" i="17"/>
  <c r="P8024" i="17"/>
  <c r="P8026" i="17"/>
  <c r="P8028" i="17"/>
  <c r="P8030" i="17"/>
  <c r="P8032" i="17"/>
  <c r="P8034" i="17"/>
  <c r="P8036" i="17"/>
  <c r="P8038" i="17"/>
  <c r="P8040" i="17"/>
  <c r="P8042" i="17"/>
  <c r="P8044" i="17"/>
  <c r="P8046" i="17"/>
  <c r="P8048" i="17"/>
  <c r="P8050" i="17"/>
  <c r="P8052" i="17"/>
  <c r="P8054" i="17"/>
  <c r="P8056" i="17"/>
  <c r="P8058" i="17"/>
  <c r="P8060" i="17"/>
  <c r="P8062" i="17"/>
  <c r="P8064" i="17"/>
  <c r="P8066" i="17"/>
  <c r="P8068" i="17"/>
  <c r="P8070" i="17"/>
  <c r="P8072" i="17"/>
  <c r="P8074" i="17"/>
  <c r="P8076" i="17"/>
  <c r="P8078" i="17"/>
  <c r="P8080" i="17"/>
  <c r="P8082" i="17"/>
  <c r="P8084" i="17"/>
  <c r="P8086" i="17"/>
  <c r="P8088" i="17"/>
  <c r="P8090" i="17"/>
  <c r="P8092" i="17"/>
  <c r="P8094" i="17"/>
  <c r="P8096" i="17"/>
  <c r="P8098" i="17"/>
  <c r="P8100" i="17"/>
  <c r="P8102" i="17"/>
  <c r="P8104" i="17"/>
  <c r="P8106" i="17"/>
  <c r="P8108" i="17"/>
  <c r="P8110" i="17"/>
  <c r="P8112" i="17"/>
  <c r="P8114" i="17"/>
  <c r="P8116" i="17"/>
  <c r="P8118" i="17"/>
  <c r="P8120" i="17"/>
  <c r="P8122" i="17"/>
  <c r="P8124" i="17"/>
  <c r="P8126" i="17"/>
  <c r="P8128" i="17"/>
  <c r="P8130" i="17"/>
  <c r="P8132" i="17"/>
  <c r="P8134" i="17"/>
  <c r="P8136" i="17"/>
  <c r="P8138" i="17"/>
  <c r="P8140" i="17"/>
  <c r="P8147" i="17"/>
  <c r="O7762" i="17"/>
  <c r="O7769" i="17"/>
  <c r="P7772" i="17"/>
  <c r="P7779" i="17"/>
  <c r="O7786" i="17"/>
  <c r="P7807" i="17"/>
  <c r="O7810" i="17"/>
  <c r="P7815" i="17"/>
  <c r="O7818" i="17"/>
  <c r="P7823" i="17"/>
  <c r="O7826" i="17"/>
  <c r="P7831" i="17"/>
  <c r="O7836" i="17"/>
  <c r="P7843" i="17"/>
  <c r="O7848" i="17"/>
  <c r="P7855" i="17"/>
  <c r="O7860" i="17"/>
  <c r="P7867" i="17"/>
  <c r="O7872" i="17"/>
  <c r="O8145" i="17"/>
  <c r="O8152" i="17"/>
  <c r="O8154" i="17"/>
  <c r="O8156" i="17"/>
  <c r="O8158" i="17"/>
  <c r="O8160" i="17"/>
  <c r="O8162" i="17"/>
  <c r="O8164" i="17"/>
  <c r="O8166" i="17"/>
  <c r="O8168" i="17"/>
  <c r="O8170" i="17"/>
  <c r="O8172" i="17"/>
  <c r="O8174" i="17"/>
  <c r="O8176" i="17"/>
  <c r="O8178" i="17"/>
  <c r="O8180" i="17"/>
  <c r="O8182" i="17"/>
  <c r="O8184" i="17"/>
  <c r="O8186" i="17"/>
  <c r="O8188" i="17"/>
  <c r="O8190" i="17"/>
  <c r="O8192" i="17"/>
  <c r="O8194" i="17"/>
  <c r="O8196" i="17"/>
  <c r="O8198" i="17"/>
  <c r="O8200" i="17"/>
  <c r="O8202" i="17"/>
  <c r="O8204" i="17"/>
  <c r="O8206" i="17"/>
  <c r="O8208" i="17"/>
  <c r="O8210" i="17"/>
  <c r="O8212" i="17"/>
  <c r="O8214" i="17"/>
  <c r="O8216" i="17"/>
  <c r="O8218" i="17"/>
  <c r="O8220" i="17"/>
  <c r="O8222" i="17"/>
  <c r="O8224" i="17"/>
  <c r="O8226" i="17"/>
  <c r="O8228" i="17"/>
  <c r="O8230" i="17"/>
  <c r="O8232" i="17"/>
  <c r="O8234" i="17"/>
  <c r="O8236" i="17"/>
  <c r="O8238" i="17"/>
  <c r="O8240" i="17"/>
  <c r="O8242" i="17"/>
  <c r="O8244" i="17"/>
  <c r="O8246" i="17"/>
  <c r="O8248" i="17"/>
  <c r="O8250" i="17"/>
  <c r="O8252" i="17"/>
  <c r="O8254" i="17"/>
  <c r="O8256" i="17"/>
  <c r="O8258" i="17"/>
  <c r="O8260" i="17"/>
  <c r="O8262" i="17"/>
  <c r="O8264" i="17"/>
  <c r="O8266" i="17"/>
  <c r="O8268" i="17"/>
  <c r="O8270" i="17"/>
  <c r="O8272" i="17"/>
  <c r="O8275" i="17"/>
  <c r="O8279" i="17"/>
  <c r="O8282" i="17"/>
  <c r="O8285" i="17"/>
  <c r="O8289" i="17"/>
  <c r="O8293" i="17"/>
  <c r="O8296" i="17"/>
  <c r="O8298" i="17"/>
  <c r="O8300" i="17"/>
  <c r="O8302" i="17"/>
  <c r="O8304" i="17"/>
  <c r="O8306" i="17"/>
  <c r="O8308" i="17"/>
  <c r="O8310" i="17"/>
  <c r="O8312" i="17"/>
  <c r="O8314" i="17"/>
  <c r="O8316" i="17"/>
  <c r="O8318" i="17"/>
  <c r="O8320" i="17"/>
  <c r="O8322" i="17"/>
  <c r="O8324" i="17"/>
  <c r="O8326" i="17"/>
  <c r="O8328" i="17"/>
  <c r="O8330" i="17"/>
  <c r="O8332" i="17"/>
  <c r="O8334" i="17"/>
  <c r="O8336" i="17"/>
  <c r="O8338" i="17"/>
  <c r="O8340" i="17"/>
  <c r="O8342" i="17"/>
  <c r="O8344" i="17"/>
  <c r="O8346" i="17"/>
  <c r="O8348" i="17"/>
  <c r="O8350" i="17"/>
  <c r="O8352" i="17"/>
  <c r="O8354" i="17"/>
  <c r="O8356" i="17"/>
  <c r="O8358" i="17"/>
  <c r="O8360" i="17"/>
  <c r="O8362" i="17"/>
  <c r="O8364" i="17"/>
  <c r="O8366" i="17"/>
  <c r="O8368" i="17"/>
  <c r="O8370" i="17"/>
  <c r="O8372" i="17"/>
  <c r="O8374" i="17"/>
  <c r="O8376" i="17"/>
  <c r="O8378" i="17"/>
  <c r="O8390" i="17"/>
  <c r="O8392" i="17"/>
  <c r="O8394" i="17"/>
  <c r="O8396" i="17"/>
  <c r="O8398" i="17"/>
  <c r="O8400" i="17"/>
  <c r="O8402" i="17"/>
  <c r="O8404" i="17"/>
  <c r="O8406" i="17"/>
  <c r="O8408" i="17"/>
  <c r="O8410" i="17"/>
  <c r="O8412" i="17"/>
  <c r="O8414" i="17"/>
  <c r="O8416" i="17"/>
  <c r="O8418" i="17"/>
  <c r="O8420" i="17"/>
  <c r="O8422" i="17"/>
  <c r="O8424" i="17"/>
  <c r="O8426" i="17"/>
  <c r="O8428" i="17"/>
  <c r="O8430" i="17"/>
  <c r="P7755" i="17"/>
  <c r="O7759" i="17"/>
  <c r="P7762" i="17"/>
  <c r="P7769" i="17"/>
  <c r="O7776" i="17"/>
  <c r="O7783" i="17"/>
  <c r="P7786" i="17"/>
  <c r="O7793" i="17"/>
  <c r="O7796" i="17"/>
  <c r="O7799" i="17"/>
  <c r="O7802" i="17"/>
  <c r="P7810" i="17"/>
  <c r="P7818" i="17"/>
  <c r="P7826" i="17"/>
  <c r="P7836" i="17"/>
  <c r="O7841" i="17"/>
  <c r="P7848" i="17"/>
  <c r="O7853" i="17"/>
  <c r="P7860" i="17"/>
  <c r="O7865" i="17"/>
  <c r="P7872" i="17"/>
  <c r="P8145" i="17"/>
  <c r="P8152" i="17"/>
  <c r="P8154" i="17"/>
  <c r="P8156" i="17"/>
  <c r="P8158" i="17"/>
  <c r="P8160" i="17"/>
  <c r="P8162" i="17"/>
  <c r="P8164" i="17"/>
  <c r="P8166" i="17"/>
  <c r="P8168" i="17"/>
  <c r="P8170" i="17"/>
  <c r="P8172" i="17"/>
  <c r="P8174" i="17"/>
  <c r="P8176" i="17"/>
  <c r="P8178" i="17"/>
  <c r="P8180" i="17"/>
  <c r="P8182" i="17"/>
  <c r="P8184" i="17"/>
  <c r="P8186" i="17"/>
  <c r="P8188" i="17"/>
  <c r="P8190" i="17"/>
  <c r="P8192" i="17"/>
  <c r="P8194" i="17"/>
  <c r="P8196" i="17"/>
  <c r="P8198" i="17"/>
  <c r="P8200" i="17"/>
  <c r="P8202" i="17"/>
  <c r="P8204" i="17"/>
  <c r="P8206" i="17"/>
  <c r="P8208" i="17"/>
  <c r="P8210" i="17"/>
  <c r="P8212" i="17"/>
  <c r="P8214" i="17"/>
  <c r="P8216" i="17"/>
  <c r="P8218" i="17"/>
  <c r="P8220" i="17"/>
  <c r="P8222" i="17"/>
  <c r="P8224" i="17"/>
  <c r="P8226" i="17"/>
  <c r="P8228" i="17"/>
  <c r="P8230" i="17"/>
  <c r="P8232" i="17"/>
  <c r="P8234" i="17"/>
  <c r="P8236" i="17"/>
  <c r="P8238" i="17"/>
  <c r="P8240" i="17"/>
  <c r="P8242" i="17"/>
  <c r="P8244" i="17"/>
  <c r="P8246" i="17"/>
  <c r="P8248" i="17"/>
  <c r="P8250" i="17"/>
  <c r="P8252" i="17"/>
  <c r="P8254" i="17"/>
  <c r="P8256" i="17"/>
  <c r="P8258" i="17"/>
  <c r="P8260" i="17"/>
  <c r="P8262" i="17"/>
  <c r="P8264" i="17"/>
  <c r="P8266" i="17"/>
  <c r="P8268" i="17"/>
  <c r="P8270" i="17"/>
  <c r="P8272" i="17"/>
  <c r="P8275" i="17"/>
  <c r="P8279" i="17"/>
  <c r="P8282" i="17"/>
  <c r="P8285" i="17"/>
  <c r="P8289" i="17"/>
  <c r="P8293" i="17"/>
  <c r="P8296" i="17"/>
  <c r="P8298" i="17"/>
  <c r="P8300" i="17"/>
  <c r="P8302" i="17"/>
  <c r="P8304" i="17"/>
  <c r="P8306" i="17"/>
  <c r="P8308" i="17"/>
  <c r="P8310" i="17"/>
  <c r="P8312" i="17"/>
  <c r="P8314" i="17"/>
  <c r="P8316" i="17"/>
  <c r="P8318" i="17"/>
  <c r="P8320" i="17"/>
  <c r="P8322" i="17"/>
  <c r="P8324" i="17"/>
  <c r="P8326" i="17"/>
  <c r="P8328" i="17"/>
  <c r="P8330" i="17"/>
  <c r="P8332" i="17"/>
  <c r="P8334" i="17"/>
  <c r="P8336" i="17"/>
  <c r="P8338" i="17"/>
  <c r="P8340" i="17"/>
  <c r="P8342" i="17"/>
  <c r="P8344" i="17"/>
  <c r="P8346" i="17"/>
  <c r="P8348" i="17"/>
  <c r="P8350" i="17"/>
  <c r="P8352" i="17"/>
  <c r="P8354" i="17"/>
  <c r="P8356" i="17"/>
  <c r="P8358" i="17"/>
  <c r="P8360" i="17"/>
  <c r="P8362" i="17"/>
  <c r="P8364" i="17"/>
  <c r="P8366" i="17"/>
  <c r="P8368" i="17"/>
  <c r="P8370" i="17"/>
  <c r="P8372" i="17"/>
  <c r="P8374" i="17"/>
  <c r="P8376" i="17"/>
  <c r="P8378" i="17"/>
  <c r="P8390" i="17"/>
  <c r="P8392" i="17"/>
  <c r="P8394" i="17"/>
  <c r="P8396" i="17"/>
  <c r="P8398" i="17"/>
  <c r="P8400" i="17"/>
  <c r="P8402" i="17"/>
  <c r="P8404" i="17"/>
  <c r="P8406" i="17"/>
  <c r="P8408" i="17"/>
  <c r="P8410" i="17"/>
  <c r="P8412" i="17"/>
  <c r="P8414" i="17"/>
  <c r="P8416" i="17"/>
  <c r="P8418" i="17"/>
  <c r="P8420" i="17"/>
  <c r="P8422" i="17"/>
  <c r="P8424" i="17"/>
  <c r="P8426" i="17"/>
  <c r="P8428" i="17"/>
  <c r="P8430" i="17"/>
  <c r="P8432" i="17"/>
  <c r="P8434" i="17"/>
  <c r="P8436" i="17"/>
  <c r="P8438" i="17"/>
  <c r="P8440" i="17"/>
  <c r="P8442" i="17"/>
  <c r="P8444" i="17"/>
  <c r="P8446" i="17"/>
  <c r="P8448" i="17"/>
  <c r="P8450" i="17"/>
  <c r="P7759" i="17"/>
  <c r="O7766" i="17"/>
  <c r="O7773" i="17"/>
  <c r="P7776" i="17"/>
  <c r="P7783" i="17"/>
  <c r="O7790" i="17"/>
  <c r="P7793" i="17"/>
  <c r="P7796" i="17"/>
  <c r="P7799" i="17"/>
  <c r="P7802" i="17"/>
  <c r="O7805" i="17"/>
  <c r="O7813" i="17"/>
  <c r="O7821" i="17"/>
  <c r="O7829" i="17"/>
  <c r="O7834" i="17"/>
  <c r="P7841" i="17"/>
  <c r="O7846" i="17"/>
  <c r="P7853" i="17"/>
  <c r="O7858" i="17"/>
  <c r="P7865" i="17"/>
  <c r="O7870" i="17"/>
  <c r="O8143" i="17"/>
  <c r="O8150" i="17"/>
  <c r="O7763" i="17"/>
  <c r="P7766" i="17"/>
  <c r="P7773" i="17"/>
  <c r="O7780" i="17"/>
  <c r="O7787" i="17"/>
  <c r="P7790" i="17"/>
  <c r="P7805" i="17"/>
  <c r="O7808" i="17"/>
  <c r="P7813" i="17"/>
  <c r="O7816" i="17"/>
  <c r="P7821" i="17"/>
  <c r="O7824" i="17"/>
  <c r="P7829" i="17"/>
  <c r="P7834" i="17"/>
  <c r="O7839" i="17"/>
  <c r="P7846" i="17"/>
  <c r="O7851" i="17"/>
  <c r="P7858" i="17"/>
  <c r="O7863" i="17"/>
  <c r="P7870" i="17"/>
  <c r="P8143" i="17"/>
  <c r="P7756" i="17"/>
  <c r="P7763" i="17"/>
  <c r="O7770" i="17"/>
  <c r="O7777" i="17"/>
  <c r="P7780" i="17"/>
  <c r="P7787" i="17"/>
  <c r="P7808" i="17"/>
  <c r="P7816" i="17"/>
  <c r="P7824" i="17"/>
  <c r="O7832" i="17"/>
  <c r="P7839" i="17"/>
  <c r="O7844" i="17"/>
  <c r="P7851" i="17"/>
  <c r="O7856" i="17"/>
  <c r="P7863" i="17"/>
  <c r="O7868" i="17"/>
  <c r="O7875" i="17"/>
  <c r="O7877" i="17"/>
  <c r="O7879" i="17"/>
  <c r="O7881" i="17"/>
  <c r="O7883" i="17"/>
  <c r="O7885" i="17"/>
  <c r="O7887" i="17"/>
  <c r="O7889" i="17"/>
  <c r="O7891" i="17"/>
  <c r="O7893" i="17"/>
  <c r="O7895" i="17"/>
  <c r="O7897" i="17"/>
  <c r="O7899" i="17"/>
  <c r="O7901" i="17"/>
  <c r="O7903" i="17"/>
  <c r="O7905" i="17"/>
  <c r="O7907" i="17"/>
  <c r="O7909" i="17"/>
  <c r="O7911" i="17"/>
  <c r="O7913" i="17"/>
  <c r="O7915" i="17"/>
  <c r="O7917" i="17"/>
  <c r="O7919" i="17"/>
  <c r="O7921" i="17"/>
  <c r="O7923" i="17"/>
  <c r="O7925" i="17"/>
  <c r="O7927" i="17"/>
  <c r="O7929" i="17"/>
  <c r="O7931" i="17"/>
  <c r="O7933" i="17"/>
  <c r="O7935" i="17"/>
  <c r="O7937" i="17"/>
  <c r="O7939" i="17"/>
  <c r="O7941" i="17"/>
  <c r="O7943" i="17"/>
  <c r="O7945" i="17"/>
  <c r="O7947" i="17"/>
  <c r="O7949" i="17"/>
  <c r="O7951" i="17"/>
  <c r="O7953" i="17"/>
  <c r="O7955" i="17"/>
  <c r="O7957" i="17"/>
  <c r="O7959" i="17"/>
  <c r="O7961" i="17"/>
  <c r="O7963" i="17"/>
  <c r="O7965" i="17"/>
  <c r="O7967" i="17"/>
  <c r="O7969" i="17"/>
  <c r="O7971" i="17"/>
  <c r="O7973" i="17"/>
  <c r="O7975" i="17"/>
  <c r="O7977" i="17"/>
  <c r="O7979" i="17"/>
  <c r="O7981" i="17"/>
  <c r="O7983" i="17"/>
  <c r="O7985" i="17"/>
  <c r="O7987" i="17"/>
  <c r="O7989" i="17"/>
  <c r="O7991" i="17"/>
  <c r="O7993" i="17"/>
  <c r="O7995" i="17"/>
  <c r="O7997" i="17"/>
  <c r="O7999" i="17"/>
  <c r="O8001" i="17"/>
  <c r="O8003" i="17"/>
  <c r="O8005" i="17"/>
  <c r="O8007" i="17"/>
  <c r="O8009" i="17"/>
  <c r="O8011" i="17"/>
  <c r="O8013" i="17"/>
  <c r="O8015" i="17"/>
  <c r="O8017" i="17"/>
  <c r="O8019" i="17"/>
  <c r="O8021" i="17"/>
  <c r="O8023" i="17"/>
  <c r="O8025" i="17"/>
  <c r="O8027" i="17"/>
  <c r="O8029" i="17"/>
  <c r="O8031" i="17"/>
  <c r="O8033" i="17"/>
  <c r="O8035" i="17"/>
  <c r="O8037" i="17"/>
  <c r="O8039" i="17"/>
  <c r="O8041" i="17"/>
  <c r="O8043" i="17"/>
  <c r="O8045" i="17"/>
  <c r="O8047" i="17"/>
  <c r="O8049" i="17"/>
  <c r="O8051" i="17"/>
  <c r="O8053" i="17"/>
  <c r="O8055" i="17"/>
  <c r="O8057" i="17"/>
  <c r="O8059" i="17"/>
  <c r="O8061" i="17"/>
  <c r="O8063" i="17"/>
  <c r="O8065" i="17"/>
  <c r="O8067" i="17"/>
  <c r="O8069" i="17"/>
  <c r="O8071" i="17"/>
  <c r="O8073" i="17"/>
  <c r="O8075" i="17"/>
  <c r="O8077" i="17"/>
  <c r="O8079" i="17"/>
  <c r="O8081" i="17"/>
  <c r="O8083" i="17"/>
  <c r="O8085" i="17"/>
  <c r="O8087" i="17"/>
  <c r="O8089" i="17"/>
  <c r="O8091" i="17"/>
  <c r="O8093" i="17"/>
  <c r="O8095" i="17"/>
  <c r="O8097" i="17"/>
  <c r="O8099" i="17"/>
  <c r="O8101" i="17"/>
  <c r="O8103" i="17"/>
  <c r="O8105" i="17"/>
  <c r="O8107" i="17"/>
  <c r="O8109" i="17"/>
  <c r="O8111" i="17"/>
  <c r="O8113" i="17"/>
  <c r="O8115" i="17"/>
  <c r="O8117" i="17"/>
  <c r="O8119" i="17"/>
  <c r="O8121" i="17"/>
  <c r="O8123" i="17"/>
  <c r="O8125" i="17"/>
  <c r="O8127" i="17"/>
  <c r="O8129" i="17"/>
  <c r="O8131" i="17"/>
  <c r="O8133" i="17"/>
  <c r="O8135" i="17"/>
  <c r="O8137" i="17"/>
  <c r="O8139" i="17"/>
  <c r="O8141" i="17"/>
  <c r="O8148" i="17"/>
  <c r="O7760" i="17"/>
  <c r="O7767" i="17"/>
  <c r="P7770" i="17"/>
  <c r="P7777" i="17"/>
  <c r="O7784" i="17"/>
  <c r="O7791" i="17"/>
  <c r="O7794" i="17"/>
  <c r="O7797" i="17"/>
  <c r="O7800" i="17"/>
  <c r="O7803" i="17"/>
  <c r="O7811" i="17"/>
  <c r="O7819" i="17"/>
  <c r="O7827" i="17"/>
  <c r="P7832" i="17"/>
  <c r="O7837" i="17"/>
  <c r="P7844" i="17"/>
  <c r="O7849" i="17"/>
  <c r="P7856" i="17"/>
  <c r="O7861" i="17"/>
  <c r="P7868" i="17"/>
  <c r="O7873" i="17"/>
  <c r="P7875" i="17"/>
  <c r="P7877" i="17"/>
  <c r="P7879" i="17"/>
  <c r="P7881" i="17"/>
  <c r="P7883" i="17"/>
  <c r="P7885" i="17"/>
  <c r="P7887" i="17"/>
  <c r="P7889" i="17"/>
  <c r="P7891" i="17"/>
  <c r="P7893" i="17"/>
  <c r="P7895" i="17"/>
  <c r="P7897" i="17"/>
  <c r="P7899" i="17"/>
  <c r="P7901" i="17"/>
  <c r="P7903" i="17"/>
  <c r="P7905" i="17"/>
  <c r="P7907" i="17"/>
  <c r="P7909" i="17"/>
  <c r="P7911" i="17"/>
  <c r="P7913" i="17"/>
  <c r="P7915" i="17"/>
  <c r="P7917" i="17"/>
  <c r="P7919" i="17"/>
  <c r="P7921" i="17"/>
  <c r="P7923" i="17"/>
  <c r="P7925" i="17"/>
  <c r="P7927" i="17"/>
  <c r="P7929" i="17"/>
  <c r="P7931" i="17"/>
  <c r="P7933" i="17"/>
  <c r="P7935" i="17"/>
  <c r="P7937" i="17"/>
  <c r="P7939" i="17"/>
  <c r="P7941" i="17"/>
  <c r="P7943" i="17"/>
  <c r="P7945" i="17"/>
  <c r="P7947" i="17"/>
  <c r="P7949" i="17"/>
  <c r="P7951" i="17"/>
  <c r="P7953" i="17"/>
  <c r="P7955" i="17"/>
  <c r="P7957" i="17"/>
  <c r="P7959" i="17"/>
  <c r="P7961" i="17"/>
  <c r="P7963" i="17"/>
  <c r="P7965" i="17"/>
  <c r="P7967" i="17"/>
  <c r="P7969" i="17"/>
  <c r="P7971" i="17"/>
  <c r="P7973" i="17"/>
  <c r="P7975" i="17"/>
  <c r="P7977" i="17"/>
  <c r="P7979" i="17"/>
  <c r="P7981" i="17"/>
  <c r="P7983" i="17"/>
  <c r="P7985" i="17"/>
  <c r="P7987" i="17"/>
  <c r="P7989" i="17"/>
  <c r="P7991" i="17"/>
  <c r="P7993" i="17"/>
  <c r="P7995" i="17"/>
  <c r="P7997" i="17"/>
  <c r="P7999" i="17"/>
  <c r="P8001" i="17"/>
  <c r="P8003" i="17"/>
  <c r="P8005" i="17"/>
  <c r="P8007" i="17"/>
  <c r="P8009" i="17"/>
  <c r="P8011" i="17"/>
  <c r="P8013" i="17"/>
  <c r="P8015" i="17"/>
  <c r="P8017" i="17"/>
  <c r="P8019" i="17"/>
  <c r="P8021" i="17"/>
  <c r="P8023" i="17"/>
  <c r="P8025" i="17"/>
  <c r="P8027" i="17"/>
  <c r="P8029" i="17"/>
  <c r="P8031" i="17"/>
  <c r="P8033" i="17"/>
  <c r="P8035" i="17"/>
  <c r="P8037" i="17"/>
  <c r="P8039" i="17"/>
  <c r="P8041" i="17"/>
  <c r="P8043" i="17"/>
  <c r="P8045" i="17"/>
  <c r="P8047" i="17"/>
  <c r="P8049" i="17"/>
  <c r="P8051" i="17"/>
  <c r="P8053" i="17"/>
  <c r="P8055" i="17"/>
  <c r="P8057" i="17"/>
  <c r="P8059" i="17"/>
  <c r="P8061" i="17"/>
  <c r="P8063" i="17"/>
  <c r="P8065" i="17"/>
  <c r="P8067" i="17"/>
  <c r="P8069" i="17"/>
  <c r="P8071" i="17"/>
  <c r="P8073" i="17"/>
  <c r="P8075" i="17"/>
  <c r="P8077" i="17"/>
  <c r="P8079" i="17"/>
  <c r="P8081" i="17"/>
  <c r="P8083" i="17"/>
  <c r="P8085" i="17"/>
  <c r="P8087" i="17"/>
  <c r="P8089" i="17"/>
  <c r="P8091" i="17"/>
  <c r="P8093" i="17"/>
  <c r="P8095" i="17"/>
  <c r="P8097" i="17"/>
  <c r="P8099" i="17"/>
  <c r="P8101" i="17"/>
  <c r="P8103" i="17"/>
  <c r="P8105" i="17"/>
  <c r="P8107" i="17"/>
  <c r="P8109" i="17"/>
  <c r="P8111" i="17"/>
  <c r="P8113" i="17"/>
  <c r="P8115" i="17"/>
  <c r="P8117" i="17"/>
  <c r="P8119" i="17"/>
  <c r="P8121" i="17"/>
  <c r="P8123" i="17"/>
  <c r="P8125" i="17"/>
  <c r="P8127" i="17"/>
  <c r="P8129" i="17"/>
  <c r="P8131" i="17"/>
  <c r="P8133" i="17"/>
  <c r="P8135" i="17"/>
  <c r="P8137" i="17"/>
  <c r="P8139" i="17"/>
  <c r="P8141" i="17"/>
  <c r="O7757" i="17"/>
  <c r="P7760" i="17"/>
  <c r="P7767" i="17"/>
  <c r="O7774" i="17"/>
  <c r="O7781" i="17"/>
  <c r="P7784" i="17"/>
  <c r="P7791" i="17"/>
  <c r="P7794" i="17"/>
  <c r="P7797" i="17"/>
  <c r="P7800" i="17"/>
  <c r="P7803" i="17"/>
  <c r="O7806" i="17"/>
  <c r="P7811" i="17"/>
  <c r="O7814" i="17"/>
  <c r="P7819" i="17"/>
  <c r="O7822" i="17"/>
  <c r="P7827" i="17"/>
  <c r="O7830" i="17"/>
  <c r="P7837" i="17"/>
  <c r="O7842" i="17"/>
  <c r="P7849" i="17"/>
  <c r="O7854" i="17"/>
  <c r="P7861" i="17"/>
  <c r="O7866" i="17"/>
  <c r="P7873" i="17"/>
  <c r="O8146" i="17"/>
  <c r="O8151" i="17"/>
  <c r="O8153" i="17"/>
  <c r="O8155" i="17"/>
  <c r="O8157" i="17"/>
  <c r="O8159" i="17"/>
  <c r="O8161" i="17"/>
  <c r="O8163" i="17"/>
  <c r="O8165" i="17"/>
  <c r="O8167" i="17"/>
  <c r="O8169" i="17"/>
  <c r="O8171" i="17"/>
  <c r="O8173" i="17"/>
  <c r="O8175" i="17"/>
  <c r="O8177" i="17"/>
  <c r="O8179" i="17"/>
  <c r="O8181" i="17"/>
  <c r="O8183" i="17"/>
  <c r="O8185" i="17"/>
  <c r="O8187" i="17"/>
  <c r="O8189" i="17"/>
  <c r="O8191" i="17"/>
  <c r="O8193" i="17"/>
  <c r="O8195" i="17"/>
  <c r="O8197" i="17"/>
  <c r="O8199" i="17"/>
  <c r="O8201" i="17"/>
  <c r="O8203" i="17"/>
  <c r="O8205" i="17"/>
  <c r="O8207" i="17"/>
  <c r="O8209" i="17"/>
  <c r="O8211" i="17"/>
  <c r="O8213" i="17"/>
  <c r="O8215" i="17"/>
  <c r="O8217" i="17"/>
  <c r="O8219" i="17"/>
  <c r="O8221" i="17"/>
  <c r="O8223" i="17"/>
  <c r="O8225" i="17"/>
  <c r="O8227" i="17"/>
  <c r="O8229" i="17"/>
  <c r="O8231" i="17"/>
  <c r="O8233" i="17"/>
  <c r="O8235" i="17"/>
  <c r="O8237" i="17"/>
  <c r="O8239" i="17"/>
  <c r="O8241" i="17"/>
  <c r="O8243" i="17"/>
  <c r="O8245" i="17"/>
  <c r="O8247" i="17"/>
  <c r="O8249" i="17"/>
  <c r="O8251" i="17"/>
  <c r="O8253" i="17"/>
  <c r="O8255" i="17"/>
  <c r="O8257" i="17"/>
  <c r="O8259" i="17"/>
  <c r="O8261" i="17"/>
  <c r="O8263" i="17"/>
  <c r="O8265" i="17"/>
  <c r="O8267" i="17"/>
  <c r="O8269" i="17"/>
  <c r="O8271" i="17"/>
  <c r="O8273" i="17"/>
  <c r="O8277" i="17"/>
  <c r="O8281" i="17"/>
  <c r="O8283" i="17"/>
  <c r="O8287" i="17"/>
  <c r="O8291" i="17"/>
  <c r="O8295" i="17"/>
  <c r="O8297" i="17"/>
  <c r="O8299" i="17"/>
  <c r="O8301" i="17"/>
  <c r="O8303" i="17"/>
  <c r="O8305" i="17"/>
  <c r="O8307" i="17"/>
  <c r="O8309" i="17"/>
  <c r="O8311" i="17"/>
  <c r="O8313" i="17"/>
  <c r="O8315" i="17"/>
  <c r="O8317" i="17"/>
  <c r="O8319" i="17"/>
  <c r="O8321" i="17"/>
  <c r="O8323" i="17"/>
  <c r="O8325" i="17"/>
  <c r="O8327" i="17"/>
  <c r="O8329" i="17"/>
  <c r="O8331" i="17"/>
  <c r="O8333" i="17"/>
  <c r="O8335" i="17"/>
  <c r="O8337" i="17"/>
  <c r="O8339" i="17"/>
  <c r="O8341" i="17"/>
  <c r="O8343" i="17"/>
  <c r="O8345" i="17"/>
  <c r="O8347" i="17"/>
  <c r="O8349" i="17"/>
  <c r="O8351" i="17"/>
  <c r="O8353" i="17"/>
  <c r="O8355" i="17"/>
  <c r="O8357" i="17"/>
  <c r="O8359" i="17"/>
  <c r="O8361" i="17"/>
  <c r="O8363" i="17"/>
  <c r="O8365" i="17"/>
  <c r="O8367" i="17"/>
  <c r="O8369" i="17"/>
  <c r="O8371" i="17"/>
  <c r="O8373" i="17"/>
  <c r="O8375" i="17"/>
  <c r="O8377" i="17"/>
  <c r="O8379" i="17"/>
  <c r="O8391" i="17"/>
  <c r="O8393" i="17"/>
  <c r="O8395" i="17"/>
  <c r="O8397" i="17"/>
  <c r="O8399" i="17"/>
  <c r="O8401" i="17"/>
  <c r="O8403" i="17"/>
  <c r="O8405" i="17"/>
  <c r="O8407" i="17"/>
  <c r="O8409" i="17"/>
  <c r="O8411" i="17"/>
  <c r="O8413" i="17"/>
  <c r="O8415" i="17"/>
  <c r="O8417" i="17"/>
  <c r="O8419" i="17"/>
  <c r="O8421" i="17"/>
  <c r="O8423" i="17"/>
  <c r="O8425" i="17"/>
  <c r="O8427" i="17"/>
  <c r="O8429" i="17"/>
  <c r="P8553" i="17"/>
  <c r="P8546" i="17"/>
  <c r="P8532" i="17"/>
  <c r="P8523" i="17"/>
  <c r="P8515" i="17"/>
  <c r="P8274" i="17"/>
  <c r="S8552" i="17"/>
  <c r="S8550" i="17"/>
  <c r="S8548" i="17"/>
  <c r="S8544" i="17"/>
  <c r="S8540" i="17"/>
  <c r="S8536" i="17"/>
  <c r="S8534" i="17"/>
  <c r="S8530" i="17"/>
  <c r="S8526" i="17"/>
  <c r="S8524" i="17"/>
  <c r="S8522" i="17"/>
  <c r="S8520" i="17"/>
  <c r="S8518" i="17"/>
  <c r="S8516" i="17"/>
  <c r="S8514" i="17"/>
  <c r="S8512" i="17"/>
  <c r="S8510" i="17"/>
  <c r="S8508" i="17"/>
  <c r="S8506" i="17"/>
  <c r="S8504" i="17"/>
  <c r="S8502" i="17"/>
  <c r="S8500" i="17"/>
  <c r="S8498" i="17"/>
  <c r="S8496" i="17"/>
  <c r="S8494" i="17"/>
  <c r="S8492" i="17"/>
  <c r="S8490" i="17"/>
  <c r="S8488" i="17"/>
  <c r="S8486" i="17"/>
  <c r="S8484" i="17"/>
  <c r="Q8482" i="17"/>
  <c r="O8480" i="17"/>
  <c r="R8477" i="17"/>
  <c r="P8475" i="17"/>
  <c r="S8472" i="17"/>
  <c r="Q8470" i="17"/>
  <c r="O8468" i="17"/>
  <c r="R8465" i="17"/>
  <c r="P8463" i="17"/>
  <c r="S8460" i="17"/>
  <c r="Q8458" i="17"/>
  <c r="O8456" i="17"/>
  <c r="Q8453" i="17"/>
  <c r="S8450" i="17"/>
  <c r="O8447" i="17"/>
  <c r="O8442" i="17"/>
  <c r="O8436" i="17"/>
  <c r="R8518" i="17"/>
  <c r="R8516" i="17"/>
  <c r="R8514" i="17"/>
  <c r="R8512" i="17"/>
  <c r="R8510" i="17"/>
  <c r="R8508" i="17"/>
  <c r="R8506" i="17"/>
  <c r="R8504" i="17"/>
  <c r="R8502" i="17"/>
  <c r="R8500" i="17"/>
  <c r="R8498" i="17"/>
  <c r="R8496" i="17"/>
  <c r="R8494" i="17"/>
  <c r="R8492" i="17"/>
  <c r="R8490" i="17"/>
  <c r="R8488" i="17"/>
  <c r="R8486" i="17"/>
  <c r="R8484" i="17"/>
  <c r="P8482" i="17"/>
  <c r="T8479" i="17"/>
  <c r="Q8477" i="17"/>
  <c r="O8475" i="17"/>
  <c r="R8472" i="17"/>
  <c r="P8470" i="17"/>
  <c r="T8467" i="17"/>
  <c r="Q8465" i="17"/>
  <c r="O8463" i="17"/>
  <c r="R8460" i="17"/>
  <c r="P8458" i="17"/>
  <c r="T8455" i="17"/>
  <c r="P8453" i="17"/>
  <c r="R8450" i="17"/>
  <c r="S8446" i="17"/>
  <c r="Q8441" i="17"/>
  <c r="Q8435" i="17"/>
  <c r="Q8516" i="17"/>
  <c r="Q8514" i="17"/>
  <c r="Q8512" i="17"/>
  <c r="Q8510" i="17"/>
  <c r="Q8508" i="17"/>
  <c r="Q8506" i="17"/>
  <c r="Q8504" i="17"/>
  <c r="Q8502" i="17"/>
  <c r="Q8500" i="17"/>
  <c r="Q8498" i="17"/>
  <c r="Q8496" i="17"/>
  <c r="Q8494" i="17"/>
  <c r="Q8492" i="17"/>
  <c r="Q8490" i="17"/>
  <c r="Q8488" i="17"/>
  <c r="Q8486" i="17"/>
  <c r="Q8484" i="17"/>
  <c r="O8482" i="17"/>
  <c r="R8479" i="17"/>
  <c r="P8477" i="17"/>
  <c r="S8474" i="17"/>
  <c r="Q8472" i="17"/>
  <c r="O8470" i="17"/>
  <c r="R8467" i="17"/>
  <c r="P8465" i="17"/>
  <c r="S8462" i="17"/>
  <c r="Q8460" i="17"/>
  <c r="O8458" i="17"/>
  <c r="R8455" i="17"/>
  <c r="O8453" i="17"/>
  <c r="Q8450" i="17"/>
  <c r="Q8446" i="17"/>
  <c r="O8441" i="17"/>
  <c r="O8435" i="17"/>
  <c r="S8274" i="17"/>
  <c r="P8544" i="17"/>
  <c r="P8530" i="17"/>
  <c r="P8522" i="17"/>
  <c r="P8516" i="17"/>
  <c r="P8512" i="17"/>
  <c r="P8508" i="17"/>
  <c r="P8504" i="17"/>
  <c r="P8502" i="17"/>
  <c r="P8500" i="17"/>
  <c r="P8498" i="17"/>
  <c r="P8496" i="17"/>
  <c r="P8494" i="17"/>
  <c r="P8492" i="17"/>
  <c r="P8490" i="17"/>
  <c r="P8488" i="17"/>
  <c r="P8486" i="17"/>
  <c r="P8484" i="17"/>
  <c r="T8481" i="17"/>
  <c r="Q8479" i="17"/>
  <c r="O8477" i="17"/>
  <c r="R8474" i="17"/>
  <c r="P8472" i="17"/>
  <c r="T8469" i="17"/>
  <c r="Q8467" i="17"/>
  <c r="O8465" i="17"/>
  <c r="R8462" i="17"/>
  <c r="P8460" i="17"/>
  <c r="T8457" i="17"/>
  <c r="Q8455" i="17"/>
  <c r="S8452" i="17"/>
  <c r="O8450" i="17"/>
  <c r="O8446" i="17"/>
  <c r="Q8440" i="17"/>
  <c r="Q8434" i="17"/>
  <c r="P8550" i="17"/>
  <c r="P8536" i="17"/>
  <c r="P8524" i="17"/>
  <c r="P8518" i="17"/>
  <c r="P8510" i="17"/>
  <c r="T8274" i="17"/>
  <c r="O8550" i="17"/>
  <c r="O8544" i="17"/>
  <c r="O8536" i="17"/>
  <c r="O8530" i="17"/>
  <c r="O8524" i="17"/>
  <c r="O8520" i="17"/>
  <c r="O8518" i="17"/>
  <c r="O8514" i="17"/>
  <c r="O8512" i="17"/>
  <c r="O8510" i="17"/>
  <c r="O8508" i="17"/>
  <c r="O8506" i="17"/>
  <c r="O8504" i="17"/>
  <c r="O8502" i="17"/>
  <c r="O8500" i="17"/>
  <c r="O8498" i="17"/>
  <c r="O8496" i="17"/>
  <c r="O8494" i="17"/>
  <c r="O8492" i="17"/>
  <c r="O8490" i="17"/>
  <c r="O8488" i="17"/>
  <c r="O8486" i="17"/>
  <c r="O8484" i="17"/>
  <c r="R8481" i="17"/>
  <c r="P8479" i="17"/>
  <c r="S8476" i="17"/>
  <c r="Q8474" i="17"/>
  <c r="O8472" i="17"/>
  <c r="R8469" i="17"/>
  <c r="P8467" i="17"/>
  <c r="S8464" i="17"/>
  <c r="Q8462" i="17"/>
  <c r="O8460" i="17"/>
  <c r="R8457" i="17"/>
  <c r="P8455" i="17"/>
  <c r="R8452" i="17"/>
  <c r="R8449" i="17"/>
  <c r="Q8445" i="17"/>
  <c r="O8440" i="17"/>
  <c r="O8434" i="17"/>
  <c r="P8552" i="17"/>
  <c r="P8540" i="17"/>
  <c r="P8526" i="17"/>
  <c r="P8520" i="17"/>
  <c r="P8514" i="17"/>
  <c r="P8506" i="17"/>
  <c r="O8552" i="17"/>
  <c r="O8548" i="17"/>
  <c r="O8540" i="17"/>
  <c r="O8534" i="17"/>
  <c r="O8526" i="17"/>
  <c r="O8522" i="17"/>
  <c r="O8516" i="17"/>
  <c r="T8553" i="17"/>
  <c r="T8551" i="17"/>
  <c r="T8549" i="17"/>
  <c r="T8546" i="17"/>
  <c r="T8542" i="17"/>
  <c r="T8538" i="17"/>
  <c r="T8535" i="17"/>
  <c r="T8532" i="17"/>
  <c r="T8528" i="17"/>
  <c r="T8525" i="17"/>
  <c r="T8523" i="17"/>
  <c r="T8521" i="17"/>
  <c r="T8519" i="17"/>
  <c r="T8517" i="17"/>
  <c r="T8515" i="17"/>
  <c r="T8513" i="17"/>
  <c r="T8511" i="17"/>
  <c r="T8509" i="17"/>
  <c r="T8507" i="17"/>
  <c r="T8505" i="17"/>
  <c r="T8503" i="17"/>
  <c r="T8501" i="17"/>
  <c r="T8499" i="17"/>
  <c r="T8497" i="17"/>
  <c r="T8495" i="17"/>
  <c r="T8493" i="17"/>
  <c r="T8491" i="17"/>
  <c r="T8489" i="17"/>
  <c r="T8487" i="17"/>
  <c r="T8485" i="17"/>
  <c r="T8483" i="17"/>
  <c r="Q8481" i="17"/>
  <c r="O8479" i="17"/>
  <c r="R8476" i="17"/>
  <c r="P8474" i="17"/>
  <c r="T8471" i="17"/>
  <c r="Q8469" i="17"/>
  <c r="O8467" i="17"/>
  <c r="R8464" i="17"/>
  <c r="P8462" i="17"/>
  <c r="T8459" i="17"/>
  <c r="Q8457" i="17"/>
  <c r="O8455" i="17"/>
  <c r="Q8452" i="17"/>
  <c r="Q8449" i="17"/>
  <c r="O8445" i="17"/>
  <c r="Q8439" i="17"/>
  <c r="Q8433" i="17"/>
  <c r="P8548" i="17"/>
  <c r="S8553" i="17"/>
  <c r="S8546" i="17"/>
  <c r="S8538" i="17"/>
  <c r="S8535" i="17"/>
  <c r="S8528" i="17"/>
  <c r="S8523" i="17"/>
  <c r="S8519" i="17"/>
  <c r="S8515" i="17"/>
  <c r="S8511" i="17"/>
  <c r="S8507" i="17"/>
  <c r="S8503" i="17"/>
  <c r="S8499" i="17"/>
  <c r="S8493" i="17"/>
  <c r="S8489" i="17"/>
  <c r="S8487" i="17"/>
  <c r="S8485" i="17"/>
  <c r="R8483" i="17"/>
  <c r="P8481" i="17"/>
  <c r="Q8476" i="17"/>
  <c r="O8474" i="17"/>
  <c r="R8471" i="17"/>
  <c r="P8469" i="17"/>
  <c r="S8466" i="17"/>
  <c r="Q8464" i="17"/>
  <c r="O8462" i="17"/>
  <c r="R8459" i="17"/>
  <c r="P8457" i="17"/>
  <c r="S8454" i="17"/>
  <c r="P8452" i="17"/>
  <c r="O8449" i="17"/>
  <c r="S8444" i="17"/>
  <c r="O8439" i="17"/>
  <c r="O8433" i="17"/>
  <c r="P8534" i="17"/>
  <c r="S8551" i="17"/>
  <c r="S8549" i="17"/>
  <c r="S8542" i="17"/>
  <c r="S8532" i="17"/>
  <c r="S8525" i="17"/>
  <c r="S8521" i="17"/>
  <c r="S8517" i="17"/>
  <c r="S8513" i="17"/>
  <c r="S8509" i="17"/>
  <c r="S8505" i="17"/>
  <c r="S8501" i="17"/>
  <c r="S8497" i="17"/>
  <c r="S8495" i="17"/>
  <c r="S8491" i="17"/>
  <c r="S8478" i="17"/>
  <c r="R8553" i="17"/>
  <c r="R8551" i="17"/>
  <c r="R8549" i="17"/>
  <c r="R8546" i="17"/>
  <c r="R8542" i="17"/>
  <c r="R8538" i="17"/>
  <c r="R8535" i="17"/>
  <c r="R8532" i="17"/>
  <c r="R8528" i="17"/>
  <c r="R8525" i="17"/>
  <c r="R8523" i="17"/>
  <c r="R8521" i="17"/>
  <c r="R8519" i="17"/>
  <c r="R8517" i="17"/>
  <c r="R8515" i="17"/>
  <c r="R8513" i="17"/>
  <c r="R8511" i="17"/>
  <c r="R8509" i="17"/>
  <c r="R8507" i="17"/>
  <c r="R8505" i="17"/>
  <c r="R8503" i="17"/>
  <c r="R8501" i="17"/>
  <c r="R8499" i="17"/>
  <c r="R8497" i="17"/>
  <c r="R8495" i="17"/>
  <c r="R8493" i="17"/>
  <c r="R8491" i="17"/>
  <c r="R8489" i="17"/>
  <c r="R8487" i="17"/>
  <c r="R8485" i="17"/>
  <c r="Q8483" i="17"/>
  <c r="O8481" i="17"/>
  <c r="R8478" i="17"/>
  <c r="P8476" i="17"/>
  <c r="T8473" i="17"/>
  <c r="Q8471" i="17"/>
  <c r="O8469" i="17"/>
  <c r="R8466" i="17"/>
  <c r="P8464" i="17"/>
  <c r="T8461" i="17"/>
  <c r="Q8459" i="17"/>
  <c r="O8457" i="17"/>
  <c r="R8454" i="17"/>
  <c r="O8452" i="17"/>
  <c r="S8448" i="17"/>
  <c r="Q8444" i="17"/>
  <c r="Q8438" i="17"/>
  <c r="Q8432" i="17"/>
  <c r="Q8517" i="17"/>
  <c r="Q8515" i="17"/>
  <c r="Q8513" i="17"/>
  <c r="Q8511" i="17"/>
  <c r="Q8509" i="17"/>
  <c r="Q8507" i="17"/>
  <c r="Q8505" i="17"/>
  <c r="Q8503" i="17"/>
  <c r="Q8501" i="17"/>
  <c r="Q8499" i="17"/>
  <c r="Q8497" i="17"/>
  <c r="Q8495" i="17"/>
  <c r="Q8493" i="17"/>
  <c r="Q8491" i="17"/>
  <c r="Q8489" i="17"/>
  <c r="Q8487" i="17"/>
  <c r="Q8485" i="17"/>
  <c r="P8483" i="17"/>
  <c r="S8480" i="17"/>
  <c r="Q8478" i="17"/>
  <c r="O8476" i="17"/>
  <c r="R8473" i="17"/>
  <c r="P8471" i="17"/>
  <c r="S8468" i="17"/>
  <c r="Q8466" i="17"/>
  <c r="O8464" i="17"/>
  <c r="R8461" i="17"/>
  <c r="P8459" i="17"/>
  <c r="Q8454" i="17"/>
  <c r="R8451" i="17"/>
  <c r="R8448" i="17"/>
  <c r="O8444" i="17"/>
  <c r="O8438" i="17"/>
  <c r="O8432" i="17"/>
  <c r="S8557" i="17"/>
  <c r="S8559" i="17"/>
  <c r="S8565" i="17"/>
  <c r="S8569" i="17"/>
  <c r="S8575" i="17"/>
  <c r="S8579" i="17"/>
  <c r="T8563" i="17"/>
  <c r="T8571" i="17"/>
  <c r="S8563" i="17"/>
  <c r="T8567" i="17"/>
  <c r="T8575" i="17"/>
  <c r="T8555" i="17"/>
  <c r="T8557" i="17"/>
  <c r="T8559" i="17"/>
  <c r="T8565" i="17"/>
  <c r="T8573" i="17"/>
  <c r="T8579" i="17"/>
  <c r="S8556" i="17"/>
  <c r="S8562" i="17"/>
  <c r="S8566" i="17"/>
  <c r="S8570" i="17"/>
  <c r="S8574" i="17"/>
  <c r="S8578" i="17"/>
  <c r="T8556" i="17"/>
  <c r="T8564" i="17"/>
  <c r="T8572" i="17"/>
  <c r="T8580" i="17"/>
  <c r="S8554" i="17"/>
  <c r="S8560" i="17"/>
  <c r="S8564" i="17"/>
  <c r="S8568" i="17"/>
  <c r="S8572" i="17"/>
  <c r="S8576" i="17"/>
  <c r="S8580" i="17"/>
  <c r="T8558" i="17"/>
  <c r="T8566" i="17"/>
  <c r="T8576" i="17"/>
  <c r="S8558" i="17"/>
  <c r="T8560" i="17"/>
  <c r="T8570" i="17"/>
  <c r="T8578" i="17"/>
  <c r="T8554" i="17"/>
  <c r="T8562" i="17"/>
  <c r="T8568" i="17"/>
  <c r="T8574" i="17"/>
  <c r="S8555" i="17"/>
  <c r="S8561" i="17"/>
  <c r="S8567" i="17"/>
  <c r="S8571" i="17"/>
  <c r="S8573" i="17"/>
  <c r="S8577" i="17"/>
  <c r="T8561" i="17"/>
  <c r="T8569" i="17"/>
  <c r="T8577" i="17"/>
  <c r="S8581" i="17"/>
  <c r="S8583" i="17"/>
  <c r="S8585" i="17"/>
  <c r="S8587" i="17"/>
  <c r="S8589" i="17"/>
  <c r="S8591" i="17"/>
  <c r="S8593" i="17"/>
  <c r="S8595" i="17"/>
  <c r="S8597" i="17"/>
  <c r="S8599" i="17"/>
  <c r="S8601" i="17"/>
  <c r="S8603" i="17"/>
  <c r="S8605" i="17"/>
  <c r="S8607" i="17"/>
  <c r="S8609" i="17"/>
  <c r="S8611" i="17"/>
  <c r="S8613" i="17"/>
  <c r="S8615" i="17"/>
  <c r="S8617" i="17"/>
  <c r="S8619" i="17"/>
  <c r="S8621" i="17"/>
  <c r="S8623" i="17"/>
  <c r="S8625" i="17"/>
  <c r="S8627" i="17"/>
  <c r="S8629" i="17"/>
  <c r="S8631" i="17"/>
  <c r="S8633" i="17"/>
  <c r="S8645" i="17"/>
  <c r="S8647" i="17"/>
  <c r="S8649" i="17"/>
  <c r="S8651" i="17"/>
  <c r="S8653" i="17"/>
  <c r="S8655" i="17"/>
  <c r="S8657" i="17"/>
  <c r="S8659" i="17"/>
  <c r="S8661" i="17"/>
  <c r="S8663" i="17"/>
  <c r="S8665" i="17"/>
  <c r="S8667" i="17"/>
  <c r="S8669" i="17"/>
  <c r="S8671" i="17"/>
  <c r="S8673" i="17"/>
  <c r="S8675" i="17"/>
  <c r="S8677" i="17"/>
  <c r="S8679" i="17"/>
  <c r="S8681" i="17"/>
  <c r="S8683" i="17"/>
  <c r="S8685" i="17"/>
  <c r="S8687" i="17"/>
  <c r="S8689" i="17"/>
  <c r="S8691" i="17"/>
  <c r="S8693" i="17"/>
  <c r="S8695" i="17"/>
  <c r="S8697" i="17"/>
  <c r="S8699" i="17"/>
  <c r="S8701" i="17"/>
  <c r="S8703" i="17"/>
  <c r="S8382" i="17"/>
  <c r="O8382" i="17" s="1"/>
  <c r="T8581" i="17"/>
  <c r="T8583" i="17"/>
  <c r="T8585" i="17"/>
  <c r="T8587" i="17"/>
  <c r="T8589" i="17"/>
  <c r="T8591" i="17"/>
  <c r="T8593" i="17"/>
  <c r="T8595" i="17"/>
  <c r="T8597" i="17"/>
  <c r="T8599" i="17"/>
  <c r="T8601" i="17"/>
  <c r="T8603" i="17"/>
  <c r="T8605" i="17"/>
  <c r="T8607" i="17"/>
  <c r="T8609" i="17"/>
  <c r="T8611" i="17"/>
  <c r="T8613" i="17"/>
  <c r="T8615" i="17"/>
  <c r="T8617" i="17"/>
  <c r="T8619" i="17"/>
  <c r="T8621" i="17"/>
  <c r="T8623" i="17"/>
  <c r="T8625" i="17"/>
  <c r="T8627" i="17"/>
  <c r="T8629" i="17"/>
  <c r="T8631" i="17"/>
  <c r="T8633" i="17"/>
  <c r="T8645" i="17"/>
  <c r="T8647" i="17"/>
  <c r="T8649" i="17"/>
  <c r="T8651" i="17"/>
  <c r="T8653" i="17"/>
  <c r="T8655" i="17"/>
  <c r="T8657" i="17"/>
  <c r="T8659" i="17"/>
  <c r="T8661" i="17"/>
  <c r="T8663" i="17"/>
  <c r="T8665" i="17"/>
  <c r="T8667" i="17"/>
  <c r="T8669" i="17"/>
  <c r="T8671" i="17"/>
  <c r="T8673" i="17"/>
  <c r="T8675" i="17"/>
  <c r="T8677" i="17"/>
  <c r="T8679" i="17"/>
  <c r="T8681" i="17"/>
  <c r="T8683" i="17"/>
  <c r="T8685" i="17"/>
  <c r="T8687" i="17"/>
  <c r="T8689" i="17"/>
  <c r="T8691" i="17"/>
  <c r="T8693" i="17"/>
  <c r="T8695" i="17"/>
  <c r="T8697" i="17"/>
  <c r="T8699" i="17"/>
  <c r="T8701" i="17"/>
  <c r="T8703" i="17"/>
  <c r="T8705" i="17"/>
  <c r="T8707" i="17"/>
  <c r="T8709" i="17"/>
  <c r="T8711" i="17"/>
  <c r="T8713" i="17"/>
  <c r="T8715" i="17"/>
  <c r="T8717" i="17"/>
  <c r="T8719" i="17"/>
  <c r="T8721" i="17"/>
  <c r="T8723" i="17"/>
  <c r="T8725" i="17"/>
  <c r="T8727" i="17"/>
  <c r="T8729" i="17"/>
  <c r="T8731" i="17"/>
  <c r="T8733" i="17"/>
  <c r="T8735" i="17"/>
  <c r="T8382" i="17"/>
  <c r="S8383" i="17"/>
  <c r="Q8383" i="17" s="1"/>
  <c r="S8276" i="17"/>
  <c r="S8280" i="17"/>
  <c r="S8286" i="17"/>
  <c r="S8290" i="17"/>
  <c r="S8294" i="17"/>
  <c r="T8383" i="17"/>
  <c r="P8383" i="17" s="1"/>
  <c r="T8276" i="17"/>
  <c r="T8280" i="17"/>
  <c r="T8286" i="17"/>
  <c r="T8290" i="17"/>
  <c r="T8294" i="17"/>
  <c r="S8386" i="17"/>
  <c r="S8582" i="17"/>
  <c r="S8584" i="17"/>
  <c r="S8586" i="17"/>
  <c r="S8588" i="17"/>
  <c r="S8590" i="17"/>
  <c r="S8592" i="17"/>
  <c r="S8594" i="17"/>
  <c r="S8596" i="17"/>
  <c r="S8598" i="17"/>
  <c r="S8600" i="17"/>
  <c r="S8602" i="17"/>
  <c r="S8604" i="17"/>
  <c r="S8606" i="17"/>
  <c r="S8608" i="17"/>
  <c r="S8610" i="17"/>
  <c r="S8612" i="17"/>
  <c r="S8614" i="17"/>
  <c r="S8616" i="17"/>
  <c r="S8618" i="17"/>
  <c r="S8620" i="17"/>
  <c r="S8622" i="17"/>
  <c r="S8624" i="17"/>
  <c r="S8626" i="17"/>
  <c r="S8628" i="17"/>
  <c r="S8630" i="17"/>
  <c r="S8632" i="17"/>
  <c r="S8634" i="17"/>
  <c r="S8646" i="17"/>
  <c r="S8648" i="17"/>
  <c r="S8650" i="17"/>
  <c r="S8652" i="17"/>
  <c r="S8654" i="17"/>
  <c r="S8656" i="17"/>
  <c r="S8658" i="17"/>
  <c r="S8660" i="17"/>
  <c r="S8662" i="17"/>
  <c r="S8664" i="17"/>
  <c r="S8666" i="17"/>
  <c r="S8668" i="17"/>
  <c r="S8670" i="17"/>
  <c r="S8672" i="17"/>
  <c r="S8674" i="17"/>
  <c r="S8676" i="17"/>
  <c r="S8678" i="17"/>
  <c r="S8680" i="17"/>
  <c r="S8682" i="17"/>
  <c r="S8684" i="17"/>
  <c r="S8686" i="17"/>
  <c r="S8688" i="17"/>
  <c r="S8690" i="17"/>
  <c r="S8692" i="17"/>
  <c r="S8694" i="17"/>
  <c r="S8696" i="17"/>
  <c r="S8698" i="17"/>
  <c r="S8700" i="17"/>
  <c r="S8702" i="17"/>
  <c r="S8704" i="17"/>
  <c r="T8386" i="17"/>
  <c r="P8386" i="17" s="1"/>
  <c r="T8582" i="17"/>
  <c r="T8584" i="17"/>
  <c r="T8586" i="17"/>
  <c r="T8588" i="17"/>
  <c r="T8590" i="17"/>
  <c r="T8592" i="17"/>
  <c r="T8594" i="17"/>
  <c r="T8596" i="17"/>
  <c r="T8598" i="17"/>
  <c r="T8600" i="17"/>
  <c r="T8602" i="17"/>
  <c r="T8604" i="17"/>
  <c r="T8606" i="17"/>
  <c r="T8608" i="17"/>
  <c r="T8610" i="17"/>
  <c r="T8612" i="17"/>
  <c r="T8614" i="17"/>
  <c r="T8616" i="17"/>
  <c r="T8618" i="17"/>
  <c r="T8620" i="17"/>
  <c r="T8622" i="17"/>
  <c r="T8624" i="17"/>
  <c r="T8626" i="17"/>
  <c r="T8628" i="17"/>
  <c r="T8630" i="17"/>
  <c r="T8632" i="17"/>
  <c r="T8634" i="17"/>
  <c r="T8646" i="17"/>
  <c r="T8648" i="17"/>
  <c r="T8650" i="17"/>
  <c r="T8652" i="17"/>
  <c r="T8654" i="17"/>
  <c r="T8656" i="17"/>
  <c r="T8658" i="17"/>
  <c r="T8660" i="17"/>
  <c r="T8662" i="17"/>
  <c r="T8664" i="17"/>
  <c r="T8666" i="17"/>
  <c r="T8668" i="17"/>
  <c r="T8670" i="17"/>
  <c r="T8672" i="17"/>
  <c r="T8674" i="17"/>
  <c r="T8676" i="17"/>
  <c r="T8678" i="17"/>
  <c r="T8680" i="17"/>
  <c r="T8682" i="17"/>
  <c r="T8684" i="17"/>
  <c r="T8686" i="17"/>
  <c r="T8688" i="17"/>
  <c r="T8690" i="17"/>
  <c r="T8692" i="17"/>
  <c r="T8694" i="17"/>
  <c r="T8696" i="17"/>
  <c r="T8698" i="17"/>
  <c r="T8700" i="17"/>
  <c r="T8702" i="17"/>
  <c r="T8704" i="17"/>
  <c r="T8706" i="17"/>
  <c r="T8708" i="17"/>
  <c r="T8710" i="17"/>
  <c r="T8712" i="17"/>
  <c r="T8714" i="17"/>
  <c r="T8716" i="17"/>
  <c r="T8718" i="17"/>
  <c r="T8720" i="17"/>
  <c r="T8722" i="17"/>
  <c r="T8724" i="17"/>
  <c r="T8726" i="17"/>
  <c r="T8728" i="17"/>
  <c r="T8730" i="17"/>
  <c r="T8732" i="17"/>
  <c r="T8734" i="17"/>
  <c r="T8736" i="17"/>
  <c r="S8380" i="17"/>
  <c r="O8380" i="17" s="1"/>
  <c r="T8380" i="17"/>
  <c r="S8278" i="17"/>
  <c r="S8284" i="17"/>
  <c r="S8288" i="17"/>
  <c r="S8292" i="17"/>
  <c r="S8381" i="17"/>
  <c r="Q8381" i="17" s="1"/>
  <c r="T8278" i="17"/>
  <c r="T8284" i="17"/>
  <c r="T8288" i="17"/>
  <c r="T8292" i="17"/>
  <c r="T8381" i="17"/>
  <c r="P8381" i="17" s="1"/>
  <c r="T8741" i="17"/>
  <c r="S8746" i="17"/>
  <c r="S8706" i="17"/>
  <c r="S8712" i="17"/>
  <c r="S8739" i="17"/>
  <c r="T8746" i="17"/>
  <c r="T8739" i="17"/>
  <c r="S8744" i="17"/>
  <c r="S8707" i="17"/>
  <c r="S8716" i="17"/>
  <c r="S8719" i="17"/>
  <c r="S8722" i="17"/>
  <c r="S8725" i="17"/>
  <c r="S8728" i="17"/>
  <c r="S8731" i="17"/>
  <c r="S8734" i="17"/>
  <c r="S8737" i="17"/>
  <c r="T8744" i="17"/>
  <c r="S8749" i="17"/>
  <c r="S8751" i="17"/>
  <c r="S8753" i="17"/>
  <c r="S8755" i="17"/>
  <c r="S8757" i="17"/>
  <c r="S8759" i="17"/>
  <c r="S8761" i="17"/>
  <c r="S8763" i="17"/>
  <c r="S8765" i="17"/>
  <c r="S8767" i="17"/>
  <c r="S8769" i="17"/>
  <c r="S8529" i="17"/>
  <c r="S8533" i="17"/>
  <c r="S8539" i="17"/>
  <c r="S8543" i="17"/>
  <c r="S8547" i="17"/>
  <c r="S8640" i="17"/>
  <c r="O8640" i="17" s="1"/>
  <c r="S8642" i="17"/>
  <c r="O8642" i="17" s="1"/>
  <c r="S8644" i="17"/>
  <c r="O8644" i="17" s="1"/>
  <c r="S8831" i="17"/>
  <c r="S8833" i="17"/>
  <c r="S8835" i="17"/>
  <c r="S8837" i="17"/>
  <c r="S8839" i="17"/>
  <c r="S8841" i="17"/>
  <c r="S8843" i="17"/>
  <c r="S8845" i="17"/>
  <c r="S8847" i="17"/>
  <c r="S8849" i="17"/>
  <c r="S8851" i="17"/>
  <c r="S8853" i="17"/>
  <c r="S8855" i="17"/>
  <c r="S8857" i="17"/>
  <c r="S8859" i="17"/>
  <c r="S8861" i="17"/>
  <c r="S8863" i="17"/>
  <c r="S8865" i="17"/>
  <c r="S8867" i="17"/>
  <c r="S8869" i="17"/>
  <c r="S8871" i="17"/>
  <c r="S8873" i="17"/>
  <c r="S8713" i="17"/>
  <c r="T8737" i="17"/>
  <c r="S8742" i="17"/>
  <c r="T8749" i="17"/>
  <c r="T8751" i="17"/>
  <c r="T8753" i="17"/>
  <c r="T8755" i="17"/>
  <c r="T8757" i="17"/>
  <c r="T8759" i="17"/>
  <c r="T8761" i="17"/>
  <c r="T8763" i="17"/>
  <c r="T8765" i="17"/>
  <c r="T8767" i="17"/>
  <c r="T8769" i="17"/>
  <c r="T8529" i="17"/>
  <c r="T8533" i="17"/>
  <c r="T8539" i="17"/>
  <c r="T8543" i="17"/>
  <c r="T8547" i="17"/>
  <c r="T8640" i="17"/>
  <c r="P8640" i="17" s="1"/>
  <c r="T8642" i="17"/>
  <c r="P8642" i="17" s="1"/>
  <c r="T8644" i="17"/>
  <c r="P8644" i="17" s="1"/>
  <c r="T8831" i="17"/>
  <c r="T8833" i="17"/>
  <c r="T8835" i="17"/>
  <c r="T8837" i="17"/>
  <c r="T8839" i="17"/>
  <c r="T8841" i="17"/>
  <c r="T8843" i="17"/>
  <c r="T8845" i="17"/>
  <c r="T8847" i="17"/>
  <c r="T8849" i="17"/>
  <c r="T8851" i="17"/>
  <c r="T8853" i="17"/>
  <c r="T8855" i="17"/>
  <c r="T8857" i="17"/>
  <c r="T8859" i="17"/>
  <c r="T8861" i="17"/>
  <c r="T8863" i="17"/>
  <c r="T8865" i="17"/>
  <c r="T8867" i="17"/>
  <c r="T8869" i="17"/>
  <c r="T8871" i="17"/>
  <c r="T8873" i="17"/>
  <c r="T8875" i="17"/>
  <c r="T8877" i="17"/>
  <c r="T8879" i="17"/>
  <c r="T8881" i="17"/>
  <c r="T8883" i="17"/>
  <c r="T8885" i="17"/>
  <c r="T8887" i="17"/>
  <c r="T8889" i="17"/>
  <c r="T8891" i="17"/>
  <c r="T8893" i="17"/>
  <c r="T8895" i="17"/>
  <c r="T8897" i="17"/>
  <c r="T8899" i="17"/>
  <c r="T8901" i="17"/>
  <c r="T8903" i="17"/>
  <c r="T8905" i="17"/>
  <c r="T8907" i="17"/>
  <c r="T8909" i="17"/>
  <c r="T8911" i="17"/>
  <c r="T8913" i="17"/>
  <c r="T8915" i="17"/>
  <c r="T8917" i="17"/>
  <c r="T8919" i="17"/>
  <c r="T8921" i="17"/>
  <c r="T8923" i="17"/>
  <c r="T8925" i="17"/>
  <c r="T8927" i="17"/>
  <c r="S8708" i="17"/>
  <c r="T8742" i="17"/>
  <c r="S8747" i="17"/>
  <c r="S8740" i="17"/>
  <c r="T8747" i="17"/>
  <c r="S8709" i="17"/>
  <c r="S8714" i="17"/>
  <c r="S8717" i="17"/>
  <c r="S8720" i="17"/>
  <c r="S8723" i="17"/>
  <c r="S8726" i="17"/>
  <c r="S8729" i="17"/>
  <c r="S8732" i="17"/>
  <c r="S8735" i="17"/>
  <c r="T8740" i="17"/>
  <c r="S8745" i="17"/>
  <c r="S8738" i="17"/>
  <c r="T8745" i="17"/>
  <c r="S8710" i="17"/>
  <c r="T8738" i="17"/>
  <c r="S8743" i="17"/>
  <c r="S8750" i="17"/>
  <c r="S8752" i="17"/>
  <c r="S8754" i="17"/>
  <c r="S8756" i="17"/>
  <c r="S8758" i="17"/>
  <c r="S8760" i="17"/>
  <c r="S8762" i="17"/>
  <c r="S8764" i="17"/>
  <c r="S8766" i="17"/>
  <c r="S8768" i="17"/>
  <c r="S8527" i="17"/>
  <c r="S8531" i="17"/>
  <c r="S8537" i="17"/>
  <c r="S8541" i="17"/>
  <c r="S8545" i="17"/>
  <c r="S8635" i="17"/>
  <c r="O8635" i="17" s="1"/>
  <c r="S8639" i="17"/>
  <c r="O8639" i="17" s="1"/>
  <c r="S8641" i="17"/>
  <c r="O8641" i="17" s="1"/>
  <c r="S8643" i="17"/>
  <c r="O8643" i="17" s="1"/>
  <c r="S8830" i="17"/>
  <c r="S8832" i="17"/>
  <c r="S8834" i="17"/>
  <c r="S8836" i="17"/>
  <c r="S8838" i="17"/>
  <c r="S8840" i="17"/>
  <c r="S8842" i="17"/>
  <c r="S8844" i="17"/>
  <c r="S8846" i="17"/>
  <c r="S8848" i="17"/>
  <c r="S8850" i="17"/>
  <c r="S8852" i="17"/>
  <c r="S8854" i="17"/>
  <c r="S8856" i="17"/>
  <c r="S8858" i="17"/>
  <c r="S8860" i="17"/>
  <c r="S8862" i="17"/>
  <c r="S8864" i="17"/>
  <c r="S8866" i="17"/>
  <c r="S8868" i="17"/>
  <c r="S8870" i="17"/>
  <c r="S8872" i="17"/>
  <c r="S8874" i="17"/>
  <c r="T8743" i="17"/>
  <c r="S8748" i="17"/>
  <c r="T8750" i="17"/>
  <c r="T8752" i="17"/>
  <c r="T8754" i="17"/>
  <c r="T8756" i="17"/>
  <c r="T8758" i="17"/>
  <c r="T8760" i="17"/>
  <c r="T8762" i="17"/>
  <c r="T8764" i="17"/>
  <c r="T8766" i="17"/>
  <c r="T8768" i="17"/>
  <c r="T8527" i="17"/>
  <c r="T8531" i="17"/>
  <c r="T8537" i="17"/>
  <c r="T8541" i="17"/>
  <c r="T8545" i="17"/>
  <c r="T8635" i="17"/>
  <c r="P8635" i="17" s="1"/>
  <c r="T8639" i="17"/>
  <c r="P8639" i="17" s="1"/>
  <c r="T8641" i="17"/>
  <c r="P8641" i="17" s="1"/>
  <c r="T8643" i="17"/>
  <c r="P8643" i="17" s="1"/>
  <c r="T8830" i="17"/>
  <c r="T8832" i="17"/>
  <c r="T8834" i="17"/>
  <c r="T8836" i="17"/>
  <c r="T8838" i="17"/>
  <c r="T8840" i="17"/>
  <c r="T8842" i="17"/>
  <c r="T8844" i="17"/>
  <c r="T8846" i="17"/>
  <c r="T8848" i="17"/>
  <c r="T8850" i="17"/>
  <c r="T8852" i="17"/>
  <c r="T8854" i="17"/>
  <c r="T8856" i="17"/>
  <c r="T8858" i="17"/>
  <c r="T8860" i="17"/>
  <c r="T8862" i="17"/>
  <c r="T8864" i="17"/>
  <c r="T8866" i="17"/>
  <c r="T8868" i="17"/>
  <c r="T8870" i="17"/>
  <c r="T8872" i="17"/>
  <c r="T8874" i="17"/>
  <c r="T8876" i="17"/>
  <c r="T8878" i="17"/>
  <c r="T8880" i="17"/>
  <c r="T8882" i="17"/>
  <c r="T8884" i="17"/>
  <c r="T8886" i="17"/>
  <c r="T8888" i="17"/>
  <c r="T8890" i="17"/>
  <c r="T8892" i="17"/>
  <c r="T8894" i="17"/>
  <c r="T8896" i="17"/>
  <c r="T8898" i="17"/>
  <c r="T8900" i="17"/>
  <c r="T8902" i="17"/>
  <c r="T8904" i="17"/>
  <c r="T8906" i="17"/>
  <c r="T8908" i="17"/>
  <c r="T8910" i="17"/>
  <c r="T8912" i="17"/>
  <c r="T8914" i="17"/>
  <c r="T8916" i="17"/>
  <c r="T8918" i="17"/>
  <c r="T8920" i="17"/>
  <c r="S8705" i="17"/>
  <c r="S8885" i="17"/>
  <c r="S8897" i="17"/>
  <c r="S8909" i="17"/>
  <c r="S8921" i="17"/>
  <c r="S8711" i="17"/>
  <c r="S8890" i="17"/>
  <c r="S8902" i="17"/>
  <c r="S8914" i="17"/>
  <c r="S8715" i="17"/>
  <c r="T8748" i="17"/>
  <c r="S8895" i="17"/>
  <c r="S8907" i="17"/>
  <c r="S8919" i="17"/>
  <c r="S8928" i="17"/>
  <c r="S8930" i="17"/>
  <c r="S8932" i="17"/>
  <c r="S8934" i="17"/>
  <c r="S8936" i="17"/>
  <c r="S8938" i="17"/>
  <c r="S8940" i="17"/>
  <c r="S8942" i="17"/>
  <c r="S8944" i="17"/>
  <c r="S8946" i="17"/>
  <c r="S8948" i="17"/>
  <c r="S8950" i="17"/>
  <c r="S8952" i="17"/>
  <c r="S8954" i="17"/>
  <c r="S8956" i="17"/>
  <c r="S8958" i="17"/>
  <c r="S8960" i="17"/>
  <c r="S8962" i="17"/>
  <c r="S8964" i="17"/>
  <c r="S8966" i="17"/>
  <c r="S8968" i="17"/>
  <c r="S8970" i="17"/>
  <c r="S8972" i="17"/>
  <c r="S8974" i="17"/>
  <c r="S8976" i="17"/>
  <c r="S8978" i="17"/>
  <c r="S8980" i="17"/>
  <c r="S8982" i="17"/>
  <c r="S8984" i="17"/>
  <c r="S8986" i="17"/>
  <c r="S8988" i="17"/>
  <c r="S8990" i="17"/>
  <c r="S8992" i="17"/>
  <c r="S8994" i="17"/>
  <c r="S8996" i="17"/>
  <c r="S8998" i="17"/>
  <c r="S9000" i="17"/>
  <c r="S9002" i="17"/>
  <c r="S9004" i="17"/>
  <c r="S9006" i="17"/>
  <c r="S9008" i="17"/>
  <c r="S9010" i="17"/>
  <c r="S9012" i="17"/>
  <c r="S9014" i="17"/>
  <c r="S9016" i="17"/>
  <c r="S9018" i="17"/>
  <c r="S29" i="17"/>
  <c r="S31" i="17"/>
  <c r="S33" i="17"/>
  <c r="S35" i="17"/>
  <c r="S37" i="17"/>
  <c r="S39" i="17"/>
  <c r="S8718" i="17"/>
  <c r="S8877" i="17"/>
  <c r="S8880" i="17"/>
  <c r="S8883" i="17"/>
  <c r="S8888" i="17"/>
  <c r="S8900" i="17"/>
  <c r="S8912" i="17"/>
  <c r="S8926" i="17"/>
  <c r="T8928" i="17"/>
  <c r="T8930" i="17"/>
  <c r="T8932" i="17"/>
  <c r="T8934" i="17"/>
  <c r="T8936" i="17"/>
  <c r="T8938" i="17"/>
  <c r="T8940" i="17"/>
  <c r="T8942" i="17"/>
  <c r="T8944" i="17"/>
  <c r="T8946" i="17"/>
  <c r="T8948" i="17"/>
  <c r="T8950" i="17"/>
  <c r="T8952" i="17"/>
  <c r="T8954" i="17"/>
  <c r="T8956" i="17"/>
  <c r="T8958" i="17"/>
  <c r="T8960" i="17"/>
  <c r="T8962" i="17"/>
  <c r="T8964" i="17"/>
  <c r="T8966" i="17"/>
  <c r="T8968" i="17"/>
  <c r="T8970" i="17"/>
  <c r="T8972" i="17"/>
  <c r="T8974" i="17"/>
  <c r="T8976" i="17"/>
  <c r="T8978" i="17"/>
  <c r="T8980" i="17"/>
  <c r="T8982" i="17"/>
  <c r="T8984" i="17"/>
  <c r="T8986" i="17"/>
  <c r="T8988" i="17"/>
  <c r="T8990" i="17"/>
  <c r="T8992" i="17"/>
  <c r="T8994" i="17"/>
  <c r="T8996" i="17"/>
  <c r="T8998" i="17"/>
  <c r="T9000" i="17"/>
  <c r="T9002" i="17"/>
  <c r="T9004" i="17"/>
  <c r="T9006" i="17"/>
  <c r="T9008" i="17"/>
  <c r="T9010" i="17"/>
  <c r="T9012" i="17"/>
  <c r="T9014" i="17"/>
  <c r="T9016" i="17"/>
  <c r="T9018" i="17"/>
  <c r="T29" i="17"/>
  <c r="T31" i="17"/>
  <c r="T33" i="17"/>
  <c r="T35" i="17"/>
  <c r="T37" i="17"/>
  <c r="T39" i="17"/>
  <c r="T41" i="17"/>
  <c r="T43" i="17"/>
  <c r="T45" i="17"/>
  <c r="T47" i="17"/>
  <c r="S8721" i="17"/>
  <c r="S8893" i="17"/>
  <c r="S8905" i="17"/>
  <c r="S8917" i="17"/>
  <c r="S8924" i="17"/>
  <c r="T8926" i="17"/>
  <c r="S8724" i="17"/>
  <c r="S8886" i="17"/>
  <c r="S8898" i="17"/>
  <c r="S8910" i="17"/>
  <c r="S8922" i="17"/>
  <c r="T8924" i="17"/>
  <c r="S8727" i="17"/>
  <c r="S8891" i="17"/>
  <c r="S8903" i="17"/>
  <c r="S8915" i="17"/>
  <c r="T8922" i="17"/>
  <c r="S8730" i="17"/>
  <c r="S8875" i="17"/>
  <c r="S8878" i="17"/>
  <c r="S8881" i="17"/>
  <c r="S8884" i="17"/>
  <c r="S8896" i="17"/>
  <c r="S8908" i="17"/>
  <c r="S8920" i="17"/>
  <c r="S8733" i="17"/>
  <c r="S8889" i="17"/>
  <c r="S8901" i="17"/>
  <c r="S8913" i="17"/>
  <c r="S8929" i="17"/>
  <c r="S8931" i="17"/>
  <c r="S8933" i="17"/>
  <c r="S8935" i="17"/>
  <c r="S8937" i="17"/>
  <c r="S8939" i="17"/>
  <c r="S8941" i="17"/>
  <c r="S8943" i="17"/>
  <c r="S8945" i="17"/>
  <c r="S8947" i="17"/>
  <c r="S8949" i="17"/>
  <c r="S8951" i="17"/>
  <c r="S8953" i="17"/>
  <c r="S8955" i="17"/>
  <c r="S8957" i="17"/>
  <c r="S8959" i="17"/>
  <c r="S8961" i="17"/>
  <c r="S8963" i="17"/>
  <c r="S8965" i="17"/>
  <c r="S8967" i="17"/>
  <c r="S8969" i="17"/>
  <c r="S8971" i="17"/>
  <c r="S8973" i="17"/>
  <c r="S8975" i="17"/>
  <c r="S8977" i="17"/>
  <c r="S8979" i="17"/>
  <c r="S8981" i="17"/>
  <c r="S8983" i="17"/>
  <c r="S8985" i="17"/>
  <c r="S8987" i="17"/>
  <c r="S8989" i="17"/>
  <c r="S8991" i="17"/>
  <c r="S8993" i="17"/>
  <c r="S8995" i="17"/>
  <c r="S8997" i="17"/>
  <c r="S8999" i="17"/>
  <c r="S9001" i="17"/>
  <c r="S9003" i="17"/>
  <c r="S9005" i="17"/>
  <c r="S9007" i="17"/>
  <c r="S9009" i="17"/>
  <c r="S9011" i="17"/>
  <c r="S9013" i="17"/>
  <c r="S9015" i="17"/>
  <c r="S9017" i="17"/>
  <c r="S9019" i="17"/>
  <c r="S30" i="17"/>
  <c r="S32" i="17"/>
  <c r="S34" i="17"/>
  <c r="S36" i="17"/>
  <c r="S38" i="17"/>
  <c r="S40" i="17"/>
  <c r="S42" i="17"/>
  <c r="S44" i="17"/>
  <c r="S8736" i="17"/>
  <c r="S8918" i="17"/>
  <c r="S8927" i="17"/>
  <c r="T8935" i="17"/>
  <c r="T8943" i="17"/>
  <c r="T8951" i="17"/>
  <c r="T8959" i="17"/>
  <c r="T8967" i="17"/>
  <c r="T8975" i="17"/>
  <c r="T8983" i="17"/>
  <c r="T8991" i="17"/>
  <c r="T8999" i="17"/>
  <c r="T9007" i="17"/>
  <c r="T9015" i="17"/>
  <c r="T32" i="17"/>
  <c r="S8899" i="17"/>
  <c r="T42" i="17"/>
  <c r="S45" i="17"/>
  <c r="S8741" i="17"/>
  <c r="S8879" i="17"/>
  <c r="S48" i="17"/>
  <c r="S50" i="17"/>
  <c r="S52" i="17"/>
  <c r="S54" i="17"/>
  <c r="S56" i="17"/>
  <c r="S58" i="17"/>
  <c r="S60" i="17"/>
  <c r="S62" i="17"/>
  <c r="S64" i="17"/>
  <c r="S66" i="17"/>
  <c r="S68" i="17"/>
  <c r="S70" i="17"/>
  <c r="S72" i="17"/>
  <c r="S74" i="17"/>
  <c r="S76" i="17"/>
  <c r="S78" i="17"/>
  <c r="S80" i="17"/>
  <c r="S82" i="17"/>
  <c r="S84" i="17"/>
  <c r="S86" i="17"/>
  <c r="S88" i="17"/>
  <c r="S90" i="17"/>
  <c r="S92" i="17"/>
  <c r="S94" i="17"/>
  <c r="S96" i="17"/>
  <c r="S98" i="17"/>
  <c r="S100" i="17"/>
  <c r="S102" i="17"/>
  <c r="S104" i="17"/>
  <c r="S106" i="17"/>
  <c r="S108" i="17"/>
  <c r="S110" i="17"/>
  <c r="S112" i="17"/>
  <c r="S114" i="17"/>
  <c r="S116" i="17"/>
  <c r="S118" i="17"/>
  <c r="S120" i="17"/>
  <c r="S122" i="17"/>
  <c r="S124" i="17"/>
  <c r="S126" i="17"/>
  <c r="S128" i="17"/>
  <c r="S130" i="17"/>
  <c r="S132" i="17"/>
  <c r="S134" i="17"/>
  <c r="S136" i="17"/>
  <c r="S138" i="17"/>
  <c r="S140" i="17"/>
  <c r="S142" i="17"/>
  <c r="S144" i="17"/>
  <c r="S146" i="17"/>
  <c r="S148" i="17"/>
  <c r="S150" i="17"/>
  <c r="S152" i="17"/>
  <c r="S154" i="17"/>
  <c r="S156" i="17"/>
  <c r="S158" i="17"/>
  <c r="T8929" i="17"/>
  <c r="T8937" i="17"/>
  <c r="T8945" i="17"/>
  <c r="T8953" i="17"/>
  <c r="T8961" i="17"/>
  <c r="T8969" i="17"/>
  <c r="T8977" i="17"/>
  <c r="T8985" i="17"/>
  <c r="T8993" i="17"/>
  <c r="T9001" i="17"/>
  <c r="T9009" i="17"/>
  <c r="T9017" i="17"/>
  <c r="T34" i="17"/>
  <c r="T48" i="17"/>
  <c r="T50" i="17"/>
  <c r="T52" i="17"/>
  <c r="T54" i="17"/>
  <c r="T56" i="17"/>
  <c r="T58" i="17"/>
  <c r="T60" i="17"/>
  <c r="T62" i="17"/>
  <c r="T64" i="17"/>
  <c r="T66" i="17"/>
  <c r="T68" i="17"/>
  <c r="T70" i="17"/>
  <c r="T72" i="17"/>
  <c r="T74" i="17"/>
  <c r="T76" i="17"/>
  <c r="T78" i="17"/>
  <c r="T80" i="17"/>
  <c r="T82" i="17"/>
  <c r="T84" i="17"/>
  <c r="T86" i="17"/>
  <c r="T88" i="17"/>
  <c r="T90" i="17"/>
  <c r="T92" i="17"/>
  <c r="T94" i="17"/>
  <c r="T96" i="17"/>
  <c r="T98" i="17"/>
  <c r="T100" i="17"/>
  <c r="T102" i="17"/>
  <c r="T104" i="17"/>
  <c r="T106" i="17"/>
  <c r="T108" i="17"/>
  <c r="T110" i="17"/>
  <c r="T112" i="17"/>
  <c r="T114" i="17"/>
  <c r="T116" i="17"/>
  <c r="T118" i="17"/>
  <c r="T120" i="17"/>
  <c r="T122" i="17"/>
  <c r="T124" i="17"/>
  <c r="T126" i="17"/>
  <c r="T128" i="17"/>
  <c r="T130" i="17"/>
  <c r="T132" i="17"/>
  <c r="T134" i="17"/>
  <c r="T136" i="17"/>
  <c r="T138" i="17"/>
  <c r="T140" i="17"/>
  <c r="T142" i="17"/>
  <c r="T144" i="17"/>
  <c r="T146" i="17"/>
  <c r="T148" i="17"/>
  <c r="T150" i="17"/>
  <c r="T152" i="17"/>
  <c r="T154" i="17"/>
  <c r="T156" i="17"/>
  <c r="T158" i="17"/>
  <c r="T160" i="17"/>
  <c r="T162" i="17"/>
  <c r="T164" i="17"/>
  <c r="T166" i="17"/>
  <c r="T168" i="17"/>
  <c r="T170" i="17"/>
  <c r="T172" i="17"/>
  <c r="T174" i="17"/>
  <c r="T176" i="17"/>
  <c r="S8911" i="17"/>
  <c r="S8882" i="17"/>
  <c r="S8892" i="17"/>
  <c r="T40" i="17"/>
  <c r="S43" i="17"/>
  <c r="S46" i="17"/>
  <c r="S8894" i="17"/>
  <c r="T8931" i="17"/>
  <c r="T8939" i="17"/>
  <c r="T8947" i="17"/>
  <c r="T8955" i="17"/>
  <c r="T8963" i="17"/>
  <c r="T8971" i="17"/>
  <c r="T8979" i="17"/>
  <c r="T8987" i="17"/>
  <c r="T8995" i="17"/>
  <c r="T9003" i="17"/>
  <c r="T9011" i="17"/>
  <c r="T9019" i="17"/>
  <c r="T36" i="17"/>
  <c r="T46" i="17"/>
  <c r="S8904" i="17"/>
  <c r="S8923" i="17"/>
  <c r="S49" i="17"/>
  <c r="S51" i="17"/>
  <c r="S53" i="17"/>
  <c r="S55" i="17"/>
  <c r="S57" i="17"/>
  <c r="S59" i="17"/>
  <c r="S61" i="17"/>
  <c r="S63" i="17"/>
  <c r="S65" i="17"/>
  <c r="S67" i="17"/>
  <c r="S69" i="17"/>
  <c r="S71" i="17"/>
  <c r="S73" i="17"/>
  <c r="S75" i="17"/>
  <c r="S77" i="17"/>
  <c r="S79" i="17"/>
  <c r="S81" i="17"/>
  <c r="S83" i="17"/>
  <c r="S85" i="17"/>
  <c r="S87" i="17"/>
  <c r="S89" i="17"/>
  <c r="S91" i="17"/>
  <c r="S93" i="17"/>
  <c r="S95" i="17"/>
  <c r="S97" i="17"/>
  <c r="S99" i="17"/>
  <c r="S101" i="17"/>
  <c r="S103" i="17"/>
  <c r="S105" i="17"/>
  <c r="S107" i="17"/>
  <c r="S109" i="17"/>
  <c r="S111" i="17"/>
  <c r="S113" i="17"/>
  <c r="S115" i="17"/>
  <c r="S117" i="17"/>
  <c r="S119" i="17"/>
  <c r="S121" i="17"/>
  <c r="S123" i="17"/>
  <c r="S8906" i="17"/>
  <c r="T8941" i="17"/>
  <c r="T8973" i="17"/>
  <c r="T9005" i="17"/>
  <c r="S41" i="17"/>
  <c r="T51" i="17"/>
  <c r="T59" i="17"/>
  <c r="T67" i="17"/>
  <c r="T75" i="17"/>
  <c r="T83" i="17"/>
  <c r="T91" i="17"/>
  <c r="T99" i="17"/>
  <c r="T107" i="17"/>
  <c r="T111" i="17"/>
  <c r="T129" i="17"/>
  <c r="T137" i="17"/>
  <c r="T145" i="17"/>
  <c r="T153" i="17"/>
  <c r="S161" i="17"/>
  <c r="S175" i="17"/>
  <c r="T177" i="17"/>
  <c r="T179" i="17"/>
  <c r="T181" i="17"/>
  <c r="T183" i="17"/>
  <c r="T185" i="17"/>
  <c r="T187" i="17"/>
  <c r="T189" i="17"/>
  <c r="T191" i="17"/>
  <c r="T193" i="17"/>
  <c r="T195" i="17"/>
  <c r="T197" i="17"/>
  <c r="T199" i="17"/>
  <c r="T201" i="17"/>
  <c r="T203" i="17"/>
  <c r="T205" i="17"/>
  <c r="T207" i="17"/>
  <c r="T209" i="17"/>
  <c r="T211" i="17"/>
  <c r="T213" i="17"/>
  <c r="T215" i="17"/>
  <c r="T217" i="17"/>
  <c r="T219" i="17"/>
  <c r="T221" i="17"/>
  <c r="T223" i="17"/>
  <c r="T225" i="17"/>
  <c r="T227" i="17"/>
  <c r="T229" i="17"/>
  <c r="T231" i="17"/>
  <c r="T233" i="17"/>
  <c r="T235" i="17"/>
  <c r="T237" i="17"/>
  <c r="T239" i="17"/>
  <c r="T241" i="17"/>
  <c r="T243" i="17"/>
  <c r="T245" i="17"/>
  <c r="T247" i="17"/>
  <c r="T249" i="17"/>
  <c r="T251" i="17"/>
  <c r="T253" i="17"/>
  <c r="T255" i="17"/>
  <c r="T257" i="17"/>
  <c r="T259" i="17"/>
  <c r="T261" i="17"/>
  <c r="T263" i="17"/>
  <c r="T265" i="17"/>
  <c r="T267" i="17"/>
  <c r="T269" i="17"/>
  <c r="T271" i="17"/>
  <c r="T273" i="17"/>
  <c r="T275" i="17"/>
  <c r="T277" i="17"/>
  <c r="T279" i="17"/>
  <c r="T281" i="17"/>
  <c r="T283" i="17"/>
  <c r="T285" i="17"/>
  <c r="T287" i="17"/>
  <c r="T289" i="17"/>
  <c r="T291" i="17"/>
  <c r="T293" i="17"/>
  <c r="T295" i="17"/>
  <c r="T115" i="17"/>
  <c r="T121" i="17"/>
  <c r="T161" i="17"/>
  <c r="S166" i="17"/>
  <c r="S173" i="17"/>
  <c r="T175" i="17"/>
  <c r="S127" i="17"/>
  <c r="S135" i="17"/>
  <c r="S143" i="17"/>
  <c r="S151" i="17"/>
  <c r="S159" i="17"/>
  <c r="S171" i="17"/>
  <c r="T173" i="17"/>
  <c r="T8949" i="17"/>
  <c r="T8981" i="17"/>
  <c r="T9013" i="17"/>
  <c r="T44" i="17"/>
  <c r="T53" i="17"/>
  <c r="T61" i="17"/>
  <c r="T69" i="17"/>
  <c r="T77" i="17"/>
  <c r="T85" i="17"/>
  <c r="T93" i="17"/>
  <c r="T101" i="17"/>
  <c r="T127" i="17"/>
  <c r="T135" i="17"/>
  <c r="T143" i="17"/>
  <c r="T151" i="17"/>
  <c r="T159" i="17"/>
  <c r="S164" i="17"/>
  <c r="T171" i="17"/>
  <c r="S169" i="17"/>
  <c r="S8876" i="17"/>
  <c r="S8916" i="17"/>
  <c r="T119" i="17"/>
  <c r="S125" i="17"/>
  <c r="S133" i="17"/>
  <c r="S141" i="17"/>
  <c r="S149" i="17"/>
  <c r="S157" i="17"/>
  <c r="S162" i="17"/>
  <c r="T169" i="17"/>
  <c r="S178" i="17"/>
  <c r="S180" i="17"/>
  <c r="S182" i="17"/>
  <c r="S184" i="17"/>
  <c r="S186" i="17"/>
  <c r="S188" i="17"/>
  <c r="S190" i="17"/>
  <c r="S192" i="17"/>
  <c r="S194" i="17"/>
  <c r="S196" i="17"/>
  <c r="S198" i="17"/>
  <c r="S200" i="17"/>
  <c r="S202" i="17"/>
  <c r="S204" i="17"/>
  <c r="S206" i="17"/>
  <c r="S208" i="17"/>
  <c r="S210" i="17"/>
  <c r="S212" i="17"/>
  <c r="S214" i="17"/>
  <c r="S216" i="17"/>
  <c r="S218" i="17"/>
  <c r="S220" i="17"/>
  <c r="S222" i="17"/>
  <c r="S224" i="17"/>
  <c r="S226" i="17"/>
  <c r="S228" i="17"/>
  <c r="S230" i="17"/>
  <c r="S232" i="17"/>
  <c r="S234" i="17"/>
  <c r="S236" i="17"/>
  <c r="S238" i="17"/>
  <c r="S240" i="17"/>
  <c r="S242" i="17"/>
  <c r="S244" i="17"/>
  <c r="S246" i="17"/>
  <c r="S248" i="17"/>
  <c r="S250" i="17"/>
  <c r="S252" i="17"/>
  <c r="S254" i="17"/>
  <c r="S256" i="17"/>
  <c r="S258" i="17"/>
  <c r="S260" i="17"/>
  <c r="S262" i="17"/>
  <c r="S264" i="17"/>
  <c r="S266" i="17"/>
  <c r="S268" i="17"/>
  <c r="S270" i="17"/>
  <c r="T8957" i="17"/>
  <c r="T8989" i="17"/>
  <c r="T30" i="17"/>
  <c r="T55" i="17"/>
  <c r="T63" i="17"/>
  <c r="T71" i="17"/>
  <c r="T79" i="17"/>
  <c r="T87" i="17"/>
  <c r="T95" i="17"/>
  <c r="T103" i="17"/>
  <c r="T109" i="17"/>
  <c r="T113" i="17"/>
  <c r="T125" i="17"/>
  <c r="T133" i="17"/>
  <c r="T141" i="17"/>
  <c r="T149" i="17"/>
  <c r="T157" i="17"/>
  <c r="S167" i="17"/>
  <c r="S176" i="17"/>
  <c r="T178" i="17"/>
  <c r="T180" i="17"/>
  <c r="T182" i="17"/>
  <c r="T184" i="17"/>
  <c r="T186" i="17"/>
  <c r="T188" i="17"/>
  <c r="T190" i="17"/>
  <c r="T192" i="17"/>
  <c r="T194" i="17"/>
  <c r="T196" i="17"/>
  <c r="T198" i="17"/>
  <c r="T200" i="17"/>
  <c r="T202" i="17"/>
  <c r="T204" i="17"/>
  <c r="T206" i="17"/>
  <c r="T208" i="17"/>
  <c r="T210" i="17"/>
  <c r="T212" i="17"/>
  <c r="T214" i="17"/>
  <c r="T216" i="17"/>
  <c r="T218" i="17"/>
  <c r="T220" i="17"/>
  <c r="T222" i="17"/>
  <c r="T224" i="17"/>
  <c r="T226" i="17"/>
  <c r="T228" i="17"/>
  <c r="T230" i="17"/>
  <c r="T232" i="17"/>
  <c r="T234" i="17"/>
  <c r="T236" i="17"/>
  <c r="T238" i="17"/>
  <c r="T240" i="17"/>
  <c r="T242" i="17"/>
  <c r="T244" i="17"/>
  <c r="T246" i="17"/>
  <c r="T248" i="17"/>
  <c r="S8887" i="17"/>
  <c r="S8925" i="17"/>
  <c r="S47" i="17"/>
  <c r="S160" i="17"/>
  <c r="T167" i="17"/>
  <c r="S174" i="17"/>
  <c r="S131" i="17"/>
  <c r="S139" i="17"/>
  <c r="S147" i="17"/>
  <c r="S155" i="17"/>
  <c r="S165" i="17"/>
  <c r="S172" i="17"/>
  <c r="T73" i="17"/>
  <c r="T105" i="17"/>
  <c r="T131" i="17"/>
  <c r="S233" i="17"/>
  <c r="T250" i="17"/>
  <c r="S253" i="17"/>
  <c r="S263" i="17"/>
  <c r="S280" i="17"/>
  <c r="T282" i="17"/>
  <c r="S293" i="17"/>
  <c r="S163" i="17"/>
  <c r="S269" i="17"/>
  <c r="S278" i="17"/>
  <c r="T280" i="17"/>
  <c r="S291" i="17"/>
  <c r="T38" i="17"/>
  <c r="S153" i="17"/>
  <c r="T163" i="17"/>
  <c r="S181" i="17"/>
  <c r="S189" i="17"/>
  <c r="S197" i="17"/>
  <c r="S205" i="17"/>
  <c r="S213" i="17"/>
  <c r="S221" i="17"/>
  <c r="T254" i="17"/>
  <c r="S257" i="17"/>
  <c r="S276" i="17"/>
  <c r="T278" i="17"/>
  <c r="S289" i="17"/>
  <c r="T8933" i="17"/>
  <c r="T49" i="17"/>
  <c r="T81" i="17"/>
  <c r="T123" i="17"/>
  <c r="T155" i="17"/>
  <c r="T165" i="17"/>
  <c r="S229" i="17"/>
  <c r="T264" i="17"/>
  <c r="S274" i="17"/>
  <c r="T276" i="17"/>
  <c r="S287" i="17"/>
  <c r="S239" i="17"/>
  <c r="S243" i="17"/>
  <c r="S247" i="17"/>
  <c r="T258" i="17"/>
  <c r="S261" i="17"/>
  <c r="S267" i="17"/>
  <c r="S272" i="17"/>
  <c r="T274" i="17"/>
  <c r="S285" i="17"/>
  <c r="S296" i="17"/>
  <c r="S298" i="17"/>
  <c r="S300" i="17"/>
  <c r="S302" i="17"/>
  <c r="S304" i="17"/>
  <c r="S306" i="17"/>
  <c r="S308" i="17"/>
  <c r="S310" i="17"/>
  <c r="S312" i="17"/>
  <c r="S314" i="17"/>
  <c r="S316" i="17"/>
  <c r="S318" i="17"/>
  <c r="S320" i="17"/>
  <c r="S322" i="17"/>
  <c r="S324" i="17"/>
  <c r="S326" i="17"/>
  <c r="S328" i="17"/>
  <c r="S330" i="17"/>
  <c r="S332" i="17"/>
  <c r="S334" i="17"/>
  <c r="S336" i="17"/>
  <c r="S338" i="17"/>
  <c r="S340" i="17"/>
  <c r="S342" i="17"/>
  <c r="S344" i="17"/>
  <c r="S346" i="17"/>
  <c r="S348" i="17"/>
  <c r="S350" i="17"/>
  <c r="S352" i="17"/>
  <c r="S354" i="17"/>
  <c r="S356" i="17"/>
  <c r="S358" i="17"/>
  <c r="S360" i="17"/>
  <c r="S362" i="17"/>
  <c r="S364" i="17"/>
  <c r="S366" i="17"/>
  <c r="S368" i="17"/>
  <c r="S145" i="17"/>
  <c r="S183" i="17"/>
  <c r="S191" i="17"/>
  <c r="S199" i="17"/>
  <c r="S207" i="17"/>
  <c r="S215" i="17"/>
  <c r="S223" i="17"/>
  <c r="S235" i="17"/>
  <c r="S251" i="17"/>
  <c r="T272" i="17"/>
  <c r="S283" i="17"/>
  <c r="S294" i="17"/>
  <c r="T296" i="17"/>
  <c r="T298" i="17"/>
  <c r="T300" i="17"/>
  <c r="T302" i="17"/>
  <c r="T304" i="17"/>
  <c r="T306" i="17"/>
  <c r="T308" i="17"/>
  <c r="T310" i="17"/>
  <c r="T312" i="17"/>
  <c r="T314" i="17"/>
  <c r="T316" i="17"/>
  <c r="T318" i="17"/>
  <c r="T320" i="17"/>
  <c r="T322" i="17"/>
  <c r="T324" i="17"/>
  <c r="T326" i="17"/>
  <c r="T328" i="17"/>
  <c r="T330" i="17"/>
  <c r="T332" i="17"/>
  <c r="T334" i="17"/>
  <c r="T336" i="17"/>
  <c r="T338" i="17"/>
  <c r="T340" i="17"/>
  <c r="T342" i="17"/>
  <c r="T344" i="17"/>
  <c r="T346" i="17"/>
  <c r="T348" i="17"/>
  <c r="T350" i="17"/>
  <c r="T352" i="17"/>
  <c r="T354" i="17"/>
  <c r="T356" i="17"/>
  <c r="T358" i="17"/>
  <c r="T360" i="17"/>
  <c r="T362" i="17"/>
  <c r="T364" i="17"/>
  <c r="T366" i="17"/>
  <c r="T368" i="17"/>
  <c r="T370" i="17"/>
  <c r="T372" i="17"/>
  <c r="T374" i="17"/>
  <c r="T376" i="17"/>
  <c r="T378" i="17"/>
  <c r="T380" i="17"/>
  <c r="T382" i="17"/>
  <c r="T384" i="17"/>
  <c r="T386" i="17"/>
  <c r="T388" i="17"/>
  <c r="T390" i="17"/>
  <c r="T392" i="17"/>
  <c r="T394" i="17"/>
  <c r="T396" i="17"/>
  <c r="T398" i="17"/>
  <c r="T400" i="17"/>
  <c r="T8965" i="17"/>
  <c r="T57" i="17"/>
  <c r="T89" i="17"/>
  <c r="T147" i="17"/>
  <c r="T270" i="17"/>
  <c r="S281" i="17"/>
  <c r="S292" i="17"/>
  <c r="T294" i="17"/>
  <c r="S231" i="17"/>
  <c r="T252" i="17"/>
  <c r="S255" i="17"/>
  <c r="T262" i="17"/>
  <c r="S279" i="17"/>
  <c r="S290" i="17"/>
  <c r="T292" i="17"/>
  <c r="S137" i="17"/>
  <c r="S168" i="17"/>
  <c r="S177" i="17"/>
  <c r="S185" i="17"/>
  <c r="S193" i="17"/>
  <c r="S201" i="17"/>
  <c r="S209" i="17"/>
  <c r="S217" i="17"/>
  <c r="S225" i="17"/>
  <c r="S265" i="17"/>
  <c r="T268" i="17"/>
  <c r="S277" i="17"/>
  <c r="S288" i="17"/>
  <c r="T290" i="17"/>
  <c r="T8997" i="17"/>
  <c r="S170" i="17"/>
  <c r="S359" i="17"/>
  <c r="S363" i="17"/>
  <c r="S367" i="17"/>
  <c r="S378" i="17"/>
  <c r="S381" i="17"/>
  <c r="S388" i="17"/>
  <c r="S396" i="17"/>
  <c r="S249" i="17"/>
  <c r="S273" i="17"/>
  <c r="S299" i="17"/>
  <c r="S307" i="17"/>
  <c r="S315" i="17"/>
  <c r="S323" i="17"/>
  <c r="S331" i="17"/>
  <c r="S339" i="17"/>
  <c r="S347" i="17"/>
  <c r="T359" i="17"/>
  <c r="T363" i="17"/>
  <c r="T367" i="17"/>
  <c r="S371" i="17"/>
  <c r="T381" i="17"/>
  <c r="S391" i="17"/>
  <c r="S129" i="17"/>
  <c r="S203" i="17"/>
  <c r="S282" i="17"/>
  <c r="T299" i="17"/>
  <c r="T307" i="17"/>
  <c r="T315" i="17"/>
  <c r="T323" i="17"/>
  <c r="T331" i="17"/>
  <c r="T339" i="17"/>
  <c r="T347" i="17"/>
  <c r="S355" i="17"/>
  <c r="T371" i="17"/>
  <c r="S382" i="17"/>
  <c r="S385" i="17"/>
  <c r="T391" i="17"/>
  <c r="S394" i="17"/>
  <c r="T65" i="17"/>
  <c r="T139" i="17"/>
  <c r="S275" i="17"/>
  <c r="T355" i="17"/>
  <c r="S372" i="17"/>
  <c r="S375" i="17"/>
  <c r="T385" i="17"/>
  <c r="S401" i="17"/>
  <c r="S403" i="17"/>
  <c r="S405" i="17"/>
  <c r="S407" i="17"/>
  <c r="S409" i="17"/>
  <c r="S411" i="17"/>
  <c r="S413" i="17"/>
  <c r="S415" i="17"/>
  <c r="S417" i="17"/>
  <c r="S419" i="17"/>
  <c r="S421" i="17"/>
  <c r="S423" i="17"/>
  <c r="S425" i="17"/>
  <c r="S427" i="17"/>
  <c r="S429" i="17"/>
  <c r="S431" i="17"/>
  <c r="S433" i="17"/>
  <c r="S435" i="17"/>
  <c r="S437" i="17"/>
  <c r="S439" i="17"/>
  <c r="S441" i="17"/>
  <c r="S443" i="17"/>
  <c r="S445" i="17"/>
  <c r="S447" i="17"/>
  <c r="S449" i="17"/>
  <c r="S451" i="17"/>
  <c r="S453" i="17"/>
  <c r="S455" i="17"/>
  <c r="S457" i="17"/>
  <c r="S459" i="17"/>
  <c r="S461" i="17"/>
  <c r="S463" i="17"/>
  <c r="S465" i="17"/>
  <c r="S467" i="17"/>
  <c r="S469" i="17"/>
  <c r="S471" i="17"/>
  <c r="S473" i="17"/>
  <c r="S475" i="17"/>
  <c r="S477" i="17"/>
  <c r="S479" i="17"/>
  <c r="S481" i="17"/>
  <c r="S483" i="17"/>
  <c r="S485" i="17"/>
  <c r="S487" i="17"/>
  <c r="S489" i="17"/>
  <c r="S491" i="17"/>
  <c r="S493" i="17"/>
  <c r="S495" i="17"/>
  <c r="S497" i="17"/>
  <c r="S499" i="17"/>
  <c r="S501" i="17"/>
  <c r="S503" i="17"/>
  <c r="S505" i="17"/>
  <c r="S507" i="17"/>
  <c r="S509" i="17"/>
  <c r="S511" i="17"/>
  <c r="S513" i="17"/>
  <c r="S515" i="17"/>
  <c r="S517" i="17"/>
  <c r="S519" i="17"/>
  <c r="S521" i="17"/>
  <c r="S523" i="17"/>
  <c r="S525" i="17"/>
  <c r="S527" i="17"/>
  <c r="S529" i="17"/>
  <c r="S531" i="17"/>
  <c r="S533" i="17"/>
  <c r="S535" i="17"/>
  <c r="S537" i="17"/>
  <c r="S539" i="17"/>
  <c r="S541" i="17"/>
  <c r="S543" i="17"/>
  <c r="S545" i="17"/>
  <c r="S547" i="17"/>
  <c r="S549" i="17"/>
  <c r="S551" i="17"/>
  <c r="S553" i="17"/>
  <c r="S555" i="17"/>
  <c r="S557" i="17"/>
  <c r="S559" i="17"/>
  <c r="S237" i="17"/>
  <c r="S284" i="17"/>
  <c r="S301" i="17"/>
  <c r="S309" i="17"/>
  <c r="S317" i="17"/>
  <c r="S325" i="17"/>
  <c r="S333" i="17"/>
  <c r="S341" i="17"/>
  <c r="S349" i="17"/>
  <c r="T375" i="17"/>
  <c r="S386" i="17"/>
  <c r="S392" i="17"/>
  <c r="S399" i="17"/>
  <c r="T401" i="17"/>
  <c r="T403" i="17"/>
  <c r="T405" i="17"/>
  <c r="T407" i="17"/>
  <c r="T409" i="17"/>
  <c r="T411" i="17"/>
  <c r="T413" i="17"/>
  <c r="T415" i="17"/>
  <c r="T417" i="17"/>
  <c r="T419" i="17"/>
  <c r="T421" i="17"/>
  <c r="T423" i="17"/>
  <c r="T425" i="17"/>
  <c r="T427" i="17"/>
  <c r="T429" i="17"/>
  <c r="T431" i="17"/>
  <c r="T433" i="17"/>
  <c r="T435" i="17"/>
  <c r="T437" i="17"/>
  <c r="T439" i="17"/>
  <c r="T441" i="17"/>
  <c r="T443" i="17"/>
  <c r="T445" i="17"/>
  <c r="T447" i="17"/>
  <c r="T449" i="17"/>
  <c r="T451" i="17"/>
  <c r="T453" i="17"/>
  <c r="T455" i="17"/>
  <c r="T457" i="17"/>
  <c r="T459" i="17"/>
  <c r="T461" i="17"/>
  <c r="T463" i="17"/>
  <c r="T465" i="17"/>
  <c r="T467" i="17"/>
  <c r="T469" i="17"/>
  <c r="T471" i="17"/>
  <c r="T473" i="17"/>
  <c r="T475" i="17"/>
  <c r="T477" i="17"/>
  <c r="T479" i="17"/>
  <c r="T481" i="17"/>
  <c r="T483" i="17"/>
  <c r="T485" i="17"/>
  <c r="T487" i="17"/>
  <c r="T489" i="17"/>
  <c r="T491" i="17"/>
  <c r="T493" i="17"/>
  <c r="T495" i="17"/>
  <c r="T497" i="17"/>
  <c r="T499" i="17"/>
  <c r="T501" i="17"/>
  <c r="T503" i="17"/>
  <c r="T505" i="17"/>
  <c r="T507" i="17"/>
  <c r="T509" i="17"/>
  <c r="T511" i="17"/>
  <c r="T513" i="17"/>
  <c r="T515" i="17"/>
  <c r="T517" i="17"/>
  <c r="T519" i="17"/>
  <c r="T521" i="17"/>
  <c r="T523" i="17"/>
  <c r="T525" i="17"/>
  <c r="S179" i="17"/>
  <c r="S211" i="17"/>
  <c r="T266" i="17"/>
  <c r="T284" i="17"/>
  <c r="T301" i="17"/>
  <c r="T309" i="17"/>
  <c r="T317" i="17"/>
  <c r="T325" i="17"/>
  <c r="T333" i="17"/>
  <c r="T341" i="17"/>
  <c r="T349" i="17"/>
  <c r="S376" i="17"/>
  <c r="S379" i="17"/>
  <c r="S389" i="17"/>
  <c r="S397" i="17"/>
  <c r="T399" i="17"/>
  <c r="T97" i="17"/>
  <c r="T256" i="17"/>
  <c r="S286" i="17"/>
  <c r="S357" i="17"/>
  <c r="S361" i="17"/>
  <c r="S365" i="17"/>
  <c r="S369" i="17"/>
  <c r="T379" i="17"/>
  <c r="T389" i="17"/>
  <c r="T397" i="17"/>
  <c r="S241" i="17"/>
  <c r="T286" i="17"/>
  <c r="S303" i="17"/>
  <c r="S311" i="17"/>
  <c r="S319" i="17"/>
  <c r="S327" i="17"/>
  <c r="S335" i="17"/>
  <c r="S343" i="17"/>
  <c r="S351" i="17"/>
  <c r="T357" i="17"/>
  <c r="T361" i="17"/>
  <c r="T365" i="17"/>
  <c r="T369" i="17"/>
  <c r="S380" i="17"/>
  <c r="S383" i="17"/>
  <c r="S395" i="17"/>
  <c r="S187" i="17"/>
  <c r="S219" i="17"/>
  <c r="S295" i="17"/>
  <c r="T303" i="17"/>
  <c r="T311" i="17"/>
  <c r="T319" i="17"/>
  <c r="T327" i="17"/>
  <c r="T335" i="17"/>
  <c r="T343" i="17"/>
  <c r="T351" i="17"/>
  <c r="S370" i="17"/>
  <c r="S373" i="17"/>
  <c r="T383" i="17"/>
  <c r="S390" i="17"/>
  <c r="T395" i="17"/>
  <c r="T117" i="17"/>
  <c r="T288" i="17"/>
  <c r="S384" i="17"/>
  <c r="S404" i="17"/>
  <c r="S412" i="17"/>
  <c r="S420" i="17"/>
  <c r="S428" i="17"/>
  <c r="S436" i="17"/>
  <c r="S444" i="17"/>
  <c r="S452" i="17"/>
  <c r="S460" i="17"/>
  <c r="S468" i="17"/>
  <c r="S476" i="17"/>
  <c r="S484" i="17"/>
  <c r="S492" i="17"/>
  <c r="S500" i="17"/>
  <c r="S506" i="17"/>
  <c r="T510" i="17"/>
  <c r="T514" i="17"/>
  <c r="T518" i="17"/>
  <c r="T522" i="17"/>
  <c r="T526" i="17"/>
  <c r="T545" i="17"/>
  <c r="T552" i="17"/>
  <c r="T557" i="17"/>
  <c r="S245" i="17"/>
  <c r="S321" i="17"/>
  <c r="S353" i="17"/>
  <c r="T404" i="17"/>
  <c r="T412" i="17"/>
  <c r="T420" i="17"/>
  <c r="T428" i="17"/>
  <c r="T436" i="17"/>
  <c r="T444" i="17"/>
  <c r="T452" i="17"/>
  <c r="T460" i="17"/>
  <c r="T468" i="17"/>
  <c r="T476" i="17"/>
  <c r="T484" i="17"/>
  <c r="T492" i="17"/>
  <c r="T500" i="17"/>
  <c r="T506" i="17"/>
  <c r="S530" i="17"/>
  <c r="T537" i="17"/>
  <c r="S550" i="17"/>
  <c r="T321" i="17"/>
  <c r="T353" i="17"/>
  <c r="T527" i="17"/>
  <c r="T530" i="17"/>
  <c r="S540" i="17"/>
  <c r="T543" i="17"/>
  <c r="T550" i="17"/>
  <c r="T555" i="17"/>
  <c r="S259" i="17"/>
  <c r="T373" i="17"/>
  <c r="S387" i="17"/>
  <c r="S406" i="17"/>
  <c r="S414" i="17"/>
  <c r="S422" i="17"/>
  <c r="S430" i="17"/>
  <c r="S438" i="17"/>
  <c r="S446" i="17"/>
  <c r="S454" i="17"/>
  <c r="S462" i="17"/>
  <c r="S470" i="17"/>
  <c r="S478" i="17"/>
  <c r="S486" i="17"/>
  <c r="S494" i="17"/>
  <c r="S534" i="17"/>
  <c r="T540" i="17"/>
  <c r="S548" i="17"/>
  <c r="S297" i="17"/>
  <c r="S329" i="17"/>
  <c r="S374" i="17"/>
  <c r="T387" i="17"/>
  <c r="T406" i="17"/>
  <c r="T414" i="17"/>
  <c r="T422" i="17"/>
  <c r="T430" i="17"/>
  <c r="T438" i="17"/>
  <c r="T446" i="17"/>
  <c r="T454" i="17"/>
  <c r="T462" i="17"/>
  <c r="T470" i="17"/>
  <c r="T478" i="17"/>
  <c r="T486" i="17"/>
  <c r="T494" i="17"/>
  <c r="S502" i="17"/>
  <c r="T531" i="17"/>
  <c r="T534" i="17"/>
  <c r="T548" i="17"/>
  <c r="T553" i="17"/>
  <c r="S560" i="17"/>
  <c r="S562" i="17"/>
  <c r="S564" i="17"/>
  <c r="S566" i="17"/>
  <c r="S568" i="17"/>
  <c r="S570" i="17"/>
  <c r="S572" i="17"/>
  <c r="S574" i="17"/>
  <c r="S576" i="17"/>
  <c r="S578" i="17"/>
  <c r="S580" i="17"/>
  <c r="S582" i="17"/>
  <c r="S584" i="17"/>
  <c r="S586" i="17"/>
  <c r="S588" i="17"/>
  <c r="S590" i="17"/>
  <c r="S592" i="17"/>
  <c r="S594" i="17"/>
  <c r="S596" i="17"/>
  <c r="S598" i="17"/>
  <c r="S600" i="17"/>
  <c r="S602" i="17"/>
  <c r="S604" i="17"/>
  <c r="S606" i="17"/>
  <c r="S608" i="17"/>
  <c r="S610" i="17"/>
  <c r="S612" i="17"/>
  <c r="S614" i="17"/>
  <c r="S616" i="17"/>
  <c r="S618" i="17"/>
  <c r="S620" i="17"/>
  <c r="S622" i="17"/>
  <c r="S624" i="17"/>
  <c r="S626" i="17"/>
  <c r="S628" i="17"/>
  <c r="S630" i="17"/>
  <c r="S632" i="17"/>
  <c r="S634" i="17"/>
  <c r="S636" i="17"/>
  <c r="S638" i="17"/>
  <c r="S640" i="17"/>
  <c r="S642" i="17"/>
  <c r="S644" i="17"/>
  <c r="S646" i="17"/>
  <c r="S648" i="17"/>
  <c r="S650" i="17"/>
  <c r="S652" i="17"/>
  <c r="S654" i="17"/>
  <c r="S656" i="17"/>
  <c r="S658" i="17"/>
  <c r="S660" i="17"/>
  <c r="S662" i="17"/>
  <c r="S664" i="17"/>
  <c r="S666" i="17"/>
  <c r="S668" i="17"/>
  <c r="S670" i="17"/>
  <c r="S672" i="17"/>
  <c r="T260" i="17"/>
  <c r="T297" i="17"/>
  <c r="T329" i="17"/>
  <c r="S398" i="17"/>
  <c r="T502" i="17"/>
  <c r="S508" i="17"/>
  <c r="S512" i="17"/>
  <c r="S516" i="17"/>
  <c r="S520" i="17"/>
  <c r="S524" i="17"/>
  <c r="T541" i="17"/>
  <c r="S546" i="17"/>
  <c r="S558" i="17"/>
  <c r="T560" i="17"/>
  <c r="T562" i="17"/>
  <c r="T564" i="17"/>
  <c r="T566" i="17"/>
  <c r="T568" i="17"/>
  <c r="T570" i="17"/>
  <c r="T572" i="17"/>
  <c r="T574" i="17"/>
  <c r="T576" i="17"/>
  <c r="T578" i="17"/>
  <c r="T580" i="17"/>
  <c r="T582" i="17"/>
  <c r="T584" i="17"/>
  <c r="T586" i="17"/>
  <c r="T588" i="17"/>
  <c r="T590" i="17"/>
  <c r="T592" i="17"/>
  <c r="T594" i="17"/>
  <c r="T596" i="17"/>
  <c r="T598" i="17"/>
  <c r="T600" i="17"/>
  <c r="T602" i="17"/>
  <c r="T604" i="17"/>
  <c r="T606" i="17"/>
  <c r="T608" i="17"/>
  <c r="T610" i="17"/>
  <c r="T612" i="17"/>
  <c r="T614" i="17"/>
  <c r="T616" i="17"/>
  <c r="T618" i="17"/>
  <c r="T620" i="17"/>
  <c r="T622" i="17"/>
  <c r="T624" i="17"/>
  <c r="T626" i="17"/>
  <c r="T628" i="17"/>
  <c r="T630" i="17"/>
  <c r="T632" i="17"/>
  <c r="T634" i="17"/>
  <c r="T636" i="17"/>
  <c r="T638" i="17"/>
  <c r="T640" i="17"/>
  <c r="T642" i="17"/>
  <c r="T644" i="17"/>
  <c r="T646" i="17"/>
  <c r="T648" i="17"/>
  <c r="T650" i="17"/>
  <c r="T652" i="17"/>
  <c r="T654" i="17"/>
  <c r="T656" i="17"/>
  <c r="T658" i="17"/>
  <c r="T660" i="17"/>
  <c r="T662" i="17"/>
  <c r="T664" i="17"/>
  <c r="T666" i="17"/>
  <c r="T668" i="17"/>
  <c r="T670" i="17"/>
  <c r="T672" i="17"/>
  <c r="T674" i="17"/>
  <c r="T676" i="17"/>
  <c r="T678" i="17"/>
  <c r="T680" i="17"/>
  <c r="T682" i="17"/>
  <c r="T684" i="17"/>
  <c r="T686" i="17"/>
  <c r="T688" i="17"/>
  <c r="T690" i="17"/>
  <c r="T692" i="17"/>
  <c r="T694" i="17"/>
  <c r="T696" i="17"/>
  <c r="T698" i="17"/>
  <c r="T700" i="17"/>
  <c r="T702" i="17"/>
  <c r="T704" i="17"/>
  <c r="S408" i="17"/>
  <c r="S416" i="17"/>
  <c r="S424" i="17"/>
  <c r="S432" i="17"/>
  <c r="S440" i="17"/>
  <c r="S448" i="17"/>
  <c r="S456" i="17"/>
  <c r="S464" i="17"/>
  <c r="S472" i="17"/>
  <c r="S480" i="17"/>
  <c r="S488" i="17"/>
  <c r="S496" i="17"/>
  <c r="T508" i="17"/>
  <c r="T512" i="17"/>
  <c r="T516" i="17"/>
  <c r="T520" i="17"/>
  <c r="T524" i="17"/>
  <c r="S528" i="17"/>
  <c r="T535" i="17"/>
  <c r="S538" i="17"/>
  <c r="T546" i="17"/>
  <c r="T551" i="17"/>
  <c r="T558" i="17"/>
  <c r="S305" i="17"/>
  <c r="S337" i="17"/>
  <c r="S377" i="17"/>
  <c r="S400" i="17"/>
  <c r="T408" i="17"/>
  <c r="T416" i="17"/>
  <c r="T424" i="17"/>
  <c r="T432" i="17"/>
  <c r="T440" i="17"/>
  <c r="T448" i="17"/>
  <c r="T456" i="17"/>
  <c r="T464" i="17"/>
  <c r="T472" i="17"/>
  <c r="T480" i="17"/>
  <c r="T488" i="17"/>
  <c r="T496" i="17"/>
  <c r="T528" i="17"/>
  <c r="T538" i="17"/>
  <c r="S544" i="17"/>
  <c r="S556" i="17"/>
  <c r="S195" i="17"/>
  <c r="S271" i="17"/>
  <c r="T305" i="17"/>
  <c r="T337" i="17"/>
  <c r="T377" i="17"/>
  <c r="S504" i="17"/>
  <c r="S532" i="17"/>
  <c r="T544" i="17"/>
  <c r="T549" i="17"/>
  <c r="T556" i="17"/>
  <c r="S410" i="17"/>
  <c r="S442" i="17"/>
  <c r="S474" i="17"/>
  <c r="T504" i="17"/>
  <c r="S657" i="17"/>
  <c r="S661" i="17"/>
  <c r="S665" i="17"/>
  <c r="S669" i="17"/>
  <c r="S673" i="17"/>
  <c r="T683" i="17"/>
  <c r="T689" i="17"/>
  <c r="T695" i="17"/>
  <c r="S700" i="17"/>
  <c r="T410" i="17"/>
  <c r="T442" i="17"/>
  <c r="T474" i="17"/>
  <c r="S536" i="17"/>
  <c r="T547" i="17"/>
  <c r="S565" i="17"/>
  <c r="S573" i="17"/>
  <c r="S581" i="17"/>
  <c r="S589" i="17"/>
  <c r="S597" i="17"/>
  <c r="S605" i="17"/>
  <c r="S613" i="17"/>
  <c r="S621" i="17"/>
  <c r="S629" i="17"/>
  <c r="S637" i="17"/>
  <c r="S645" i="17"/>
  <c r="S653" i="17"/>
  <c r="T657" i="17"/>
  <c r="T661" i="17"/>
  <c r="T665" i="17"/>
  <c r="T669" i="17"/>
  <c r="T673" i="17"/>
  <c r="S227" i="17"/>
  <c r="S522" i="17"/>
  <c r="T536" i="17"/>
  <c r="T565" i="17"/>
  <c r="T573" i="17"/>
  <c r="T581" i="17"/>
  <c r="T589" i="17"/>
  <c r="T597" i="17"/>
  <c r="T605" i="17"/>
  <c r="T613" i="17"/>
  <c r="T621" i="17"/>
  <c r="T629" i="17"/>
  <c r="T637" i="17"/>
  <c r="T645" i="17"/>
  <c r="T653" i="17"/>
  <c r="S674" i="17"/>
  <c r="S677" i="17"/>
  <c r="S684" i="17"/>
  <c r="S690" i="17"/>
  <c r="S698" i="17"/>
  <c r="S705" i="17"/>
  <c r="S707" i="17"/>
  <c r="S709" i="17"/>
  <c r="S711" i="17"/>
  <c r="S713" i="17"/>
  <c r="S715" i="17"/>
  <c r="S717" i="17"/>
  <c r="S719" i="17"/>
  <c r="S721" i="17"/>
  <c r="S723" i="17"/>
  <c r="S725" i="17"/>
  <c r="S727" i="17"/>
  <c r="S729" i="17"/>
  <c r="S731" i="17"/>
  <c r="S733" i="17"/>
  <c r="S735" i="17"/>
  <c r="S737" i="17"/>
  <c r="S739" i="17"/>
  <c r="S741" i="17"/>
  <c r="S743" i="17"/>
  <c r="S745" i="17"/>
  <c r="S747" i="17"/>
  <c r="S749" i="17"/>
  <c r="S751" i="17"/>
  <c r="S753" i="17"/>
  <c r="S755" i="17"/>
  <c r="S757" i="17"/>
  <c r="S759" i="17"/>
  <c r="S761" i="17"/>
  <c r="S763" i="17"/>
  <c r="S765" i="17"/>
  <c r="S767" i="17"/>
  <c r="S769" i="17"/>
  <c r="S771" i="17"/>
  <c r="S773" i="17"/>
  <c r="S775" i="17"/>
  <c r="S777" i="17"/>
  <c r="S779" i="17"/>
  <c r="S781" i="17"/>
  <c r="S783" i="17"/>
  <c r="S785" i="17"/>
  <c r="S787" i="17"/>
  <c r="S789" i="17"/>
  <c r="S791" i="17"/>
  <c r="S793" i="17"/>
  <c r="S795" i="17"/>
  <c r="S797" i="17"/>
  <c r="S799" i="17"/>
  <c r="S801" i="17"/>
  <c r="S803" i="17"/>
  <c r="S805" i="17"/>
  <c r="S807" i="17"/>
  <c r="S809" i="17"/>
  <c r="S811" i="17"/>
  <c r="S813" i="17"/>
  <c r="S815" i="17"/>
  <c r="S817" i="17"/>
  <c r="S819" i="17"/>
  <c r="S821" i="17"/>
  <c r="S823" i="17"/>
  <c r="S825" i="17"/>
  <c r="S827" i="17"/>
  <c r="S829" i="17"/>
  <c r="S831" i="17"/>
  <c r="S833" i="17"/>
  <c r="S835" i="17"/>
  <c r="S837" i="17"/>
  <c r="S839" i="17"/>
  <c r="S841" i="17"/>
  <c r="S843" i="17"/>
  <c r="S845" i="17"/>
  <c r="S847" i="17"/>
  <c r="S849" i="17"/>
  <c r="S851" i="17"/>
  <c r="S853" i="17"/>
  <c r="S855" i="17"/>
  <c r="S857" i="17"/>
  <c r="S859" i="17"/>
  <c r="S861" i="17"/>
  <c r="S863" i="17"/>
  <c r="S865" i="17"/>
  <c r="S867" i="17"/>
  <c r="S869" i="17"/>
  <c r="S418" i="17"/>
  <c r="S450" i="17"/>
  <c r="S482" i="17"/>
  <c r="T539" i="17"/>
  <c r="T677" i="17"/>
  <c r="S687" i="17"/>
  <c r="S693" i="17"/>
  <c r="S703" i="17"/>
  <c r="T705" i="17"/>
  <c r="T707" i="17"/>
  <c r="T709" i="17"/>
  <c r="T711" i="17"/>
  <c r="T713" i="17"/>
  <c r="T715" i="17"/>
  <c r="T717" i="17"/>
  <c r="T719" i="17"/>
  <c r="T721" i="17"/>
  <c r="T723" i="17"/>
  <c r="T725" i="17"/>
  <c r="T727" i="17"/>
  <c r="T729" i="17"/>
  <c r="T731" i="17"/>
  <c r="T733" i="17"/>
  <c r="T735" i="17"/>
  <c r="T737" i="17"/>
  <c r="T739" i="17"/>
  <c r="T741" i="17"/>
  <c r="T743" i="17"/>
  <c r="T745" i="17"/>
  <c r="T747" i="17"/>
  <c r="T749" i="17"/>
  <c r="T751" i="17"/>
  <c r="T753" i="17"/>
  <c r="T755" i="17"/>
  <c r="T757" i="17"/>
  <c r="T759" i="17"/>
  <c r="T761" i="17"/>
  <c r="T763" i="17"/>
  <c r="T765" i="17"/>
  <c r="T767" i="17"/>
  <c r="T769" i="17"/>
  <c r="T771" i="17"/>
  <c r="T773" i="17"/>
  <c r="T775" i="17"/>
  <c r="T777" i="17"/>
  <c r="T779" i="17"/>
  <c r="T781" i="17"/>
  <c r="T783" i="17"/>
  <c r="T785" i="17"/>
  <c r="T787" i="17"/>
  <c r="T789" i="17"/>
  <c r="T791" i="17"/>
  <c r="T793" i="17"/>
  <c r="T795" i="17"/>
  <c r="T797" i="17"/>
  <c r="T799" i="17"/>
  <c r="T801" i="17"/>
  <c r="T803" i="17"/>
  <c r="T805" i="17"/>
  <c r="T807" i="17"/>
  <c r="T809" i="17"/>
  <c r="T811" i="17"/>
  <c r="T813" i="17"/>
  <c r="T815" i="17"/>
  <c r="T817" i="17"/>
  <c r="T819" i="17"/>
  <c r="T821" i="17"/>
  <c r="T823" i="17"/>
  <c r="T825" i="17"/>
  <c r="T827" i="17"/>
  <c r="T829" i="17"/>
  <c r="T831" i="17"/>
  <c r="T833" i="17"/>
  <c r="T835" i="17"/>
  <c r="T837" i="17"/>
  <c r="T839" i="17"/>
  <c r="T841" i="17"/>
  <c r="T843" i="17"/>
  <c r="T845" i="17"/>
  <c r="T847" i="17"/>
  <c r="T849" i="17"/>
  <c r="T851" i="17"/>
  <c r="T853" i="17"/>
  <c r="T855" i="17"/>
  <c r="T857" i="17"/>
  <c r="T859" i="17"/>
  <c r="T861" i="17"/>
  <c r="T863" i="17"/>
  <c r="T865" i="17"/>
  <c r="T867" i="17"/>
  <c r="T869" i="17"/>
  <c r="T871" i="17"/>
  <c r="T873" i="17"/>
  <c r="T418" i="17"/>
  <c r="T450" i="17"/>
  <c r="T482" i="17"/>
  <c r="S567" i="17"/>
  <c r="S575" i="17"/>
  <c r="S583" i="17"/>
  <c r="S591" i="17"/>
  <c r="S599" i="17"/>
  <c r="S607" i="17"/>
  <c r="S615" i="17"/>
  <c r="S623" i="17"/>
  <c r="S631" i="17"/>
  <c r="S639" i="17"/>
  <c r="S647" i="17"/>
  <c r="S678" i="17"/>
  <c r="S681" i="17"/>
  <c r="T687" i="17"/>
  <c r="T693" i="17"/>
  <c r="S696" i="17"/>
  <c r="T703" i="17"/>
  <c r="S510" i="17"/>
  <c r="S526" i="17"/>
  <c r="T559" i="17"/>
  <c r="T567" i="17"/>
  <c r="T575" i="17"/>
  <c r="T583" i="17"/>
  <c r="T591" i="17"/>
  <c r="T599" i="17"/>
  <c r="T607" i="17"/>
  <c r="T615" i="17"/>
  <c r="T623" i="17"/>
  <c r="T631" i="17"/>
  <c r="T639" i="17"/>
  <c r="T647" i="17"/>
  <c r="T681" i="17"/>
  <c r="S701" i="17"/>
  <c r="S393" i="17"/>
  <c r="S426" i="17"/>
  <c r="S458" i="17"/>
  <c r="S490" i="17"/>
  <c r="T529" i="17"/>
  <c r="S655" i="17"/>
  <c r="S659" i="17"/>
  <c r="S663" i="17"/>
  <c r="S667" i="17"/>
  <c r="S671" i="17"/>
  <c r="S682" i="17"/>
  <c r="S688" i="17"/>
  <c r="S694" i="17"/>
  <c r="T701" i="17"/>
  <c r="S313" i="17"/>
  <c r="T393" i="17"/>
  <c r="T426" i="17"/>
  <c r="T458" i="17"/>
  <c r="T490" i="17"/>
  <c r="S542" i="17"/>
  <c r="S561" i="17"/>
  <c r="S569" i="17"/>
  <c r="S577" i="17"/>
  <c r="S585" i="17"/>
  <c r="S593" i="17"/>
  <c r="S601" i="17"/>
  <c r="S609" i="17"/>
  <c r="S617" i="17"/>
  <c r="S625" i="17"/>
  <c r="S633" i="17"/>
  <c r="S641" i="17"/>
  <c r="S649" i="17"/>
  <c r="T655" i="17"/>
  <c r="T659" i="17"/>
  <c r="T663" i="17"/>
  <c r="T667" i="17"/>
  <c r="T671" i="17"/>
  <c r="S675" i="17"/>
  <c r="S685" i="17"/>
  <c r="S691" i="17"/>
  <c r="S699" i="17"/>
  <c r="T313" i="17"/>
  <c r="S514" i="17"/>
  <c r="T542" i="17"/>
  <c r="S552" i="17"/>
  <c r="T561" i="17"/>
  <c r="T569" i="17"/>
  <c r="T577" i="17"/>
  <c r="T585" i="17"/>
  <c r="T593" i="17"/>
  <c r="T601" i="17"/>
  <c r="T609" i="17"/>
  <c r="T617" i="17"/>
  <c r="T625" i="17"/>
  <c r="T633" i="17"/>
  <c r="T641" i="17"/>
  <c r="T649" i="17"/>
  <c r="T675" i="17"/>
  <c r="T685" i="17"/>
  <c r="T691" i="17"/>
  <c r="T699" i="17"/>
  <c r="S706" i="17"/>
  <c r="S708" i="17"/>
  <c r="S710" i="17"/>
  <c r="S712" i="17"/>
  <c r="S714" i="17"/>
  <c r="S716" i="17"/>
  <c r="S718" i="17"/>
  <c r="S720" i="17"/>
  <c r="S722" i="17"/>
  <c r="S724" i="17"/>
  <c r="S726" i="17"/>
  <c r="S728" i="17"/>
  <c r="S730" i="17"/>
  <c r="S732" i="17"/>
  <c r="S734" i="17"/>
  <c r="S736" i="17"/>
  <c r="S738" i="17"/>
  <c r="S740" i="17"/>
  <c r="S742" i="17"/>
  <c r="S744" i="17"/>
  <c r="S746" i="17"/>
  <c r="S748" i="17"/>
  <c r="S750" i="17"/>
  <c r="S752" i="17"/>
  <c r="S754" i="17"/>
  <c r="S756" i="17"/>
  <c r="S758" i="17"/>
  <c r="S760" i="17"/>
  <c r="S762" i="17"/>
  <c r="S764" i="17"/>
  <c r="S766" i="17"/>
  <c r="S768" i="17"/>
  <c r="S770" i="17"/>
  <c r="S772" i="17"/>
  <c r="S774" i="17"/>
  <c r="S776" i="17"/>
  <c r="S778" i="17"/>
  <c r="S780" i="17"/>
  <c r="S782" i="17"/>
  <c r="S784" i="17"/>
  <c r="S786" i="17"/>
  <c r="S788" i="17"/>
  <c r="S790" i="17"/>
  <c r="S792" i="17"/>
  <c r="S794" i="17"/>
  <c r="S796" i="17"/>
  <c r="S798" i="17"/>
  <c r="S800" i="17"/>
  <c r="S802" i="17"/>
  <c r="S804" i="17"/>
  <c r="S806" i="17"/>
  <c r="S808" i="17"/>
  <c r="S810" i="17"/>
  <c r="S812" i="17"/>
  <c r="S814" i="17"/>
  <c r="S816" i="17"/>
  <c r="S818" i="17"/>
  <c r="S820" i="17"/>
  <c r="S822" i="17"/>
  <c r="S824" i="17"/>
  <c r="S826" i="17"/>
  <c r="S828" i="17"/>
  <c r="S830" i="17"/>
  <c r="S832" i="17"/>
  <c r="S834" i="17"/>
  <c r="S836" i="17"/>
  <c r="S838" i="17"/>
  <c r="S840" i="17"/>
  <c r="S842" i="17"/>
  <c r="S402" i="17"/>
  <c r="S434" i="17"/>
  <c r="S466" i="17"/>
  <c r="S498" i="17"/>
  <c r="T532" i="17"/>
  <c r="S554" i="17"/>
  <c r="S345" i="17"/>
  <c r="S587" i="17"/>
  <c r="S635" i="17"/>
  <c r="S852" i="17"/>
  <c r="T860" i="17"/>
  <c r="S872" i="17"/>
  <c r="T874" i="17"/>
  <c r="T876" i="17"/>
  <c r="T878" i="17"/>
  <c r="T880" i="17"/>
  <c r="T882" i="17"/>
  <c r="T884" i="17"/>
  <c r="T886" i="17"/>
  <c r="T888" i="17"/>
  <c r="T890" i="17"/>
  <c r="T892" i="17"/>
  <c r="T894" i="17"/>
  <c r="T896" i="17"/>
  <c r="T898" i="17"/>
  <c r="T900" i="17"/>
  <c r="T902" i="17"/>
  <c r="T904" i="17"/>
  <c r="T906" i="17"/>
  <c r="T908" i="17"/>
  <c r="T910" i="17"/>
  <c r="T912" i="17"/>
  <c r="T914" i="17"/>
  <c r="T916" i="17"/>
  <c r="T918" i="17"/>
  <c r="T920" i="17"/>
  <c r="T922" i="17"/>
  <c r="T924" i="17"/>
  <c r="T926" i="17"/>
  <c r="T928" i="17"/>
  <c r="T930" i="17"/>
  <c r="T932" i="17"/>
  <c r="T934" i="17"/>
  <c r="T936" i="17"/>
  <c r="T938" i="17"/>
  <c r="T940" i="17"/>
  <c r="T942" i="17"/>
  <c r="T944" i="17"/>
  <c r="T946" i="17"/>
  <c r="T948" i="17"/>
  <c r="T950" i="17"/>
  <c r="T952" i="17"/>
  <c r="T954" i="17"/>
  <c r="T956" i="17"/>
  <c r="T958" i="17"/>
  <c r="T960" i="17"/>
  <c r="T962" i="17"/>
  <c r="T964" i="17"/>
  <c r="T966" i="17"/>
  <c r="T968" i="17"/>
  <c r="T970" i="17"/>
  <c r="T972" i="17"/>
  <c r="T974" i="17"/>
  <c r="T976" i="17"/>
  <c r="T978" i="17"/>
  <c r="T980" i="17"/>
  <c r="T982" i="17"/>
  <c r="T984" i="17"/>
  <c r="T986" i="17"/>
  <c r="T988" i="17"/>
  <c r="T990" i="17"/>
  <c r="T992" i="17"/>
  <c r="T994" i="17"/>
  <c r="T996" i="17"/>
  <c r="T998" i="17"/>
  <c r="T1000" i="17"/>
  <c r="T1002" i="17"/>
  <c r="T1004" i="17"/>
  <c r="T345" i="17"/>
  <c r="T533" i="17"/>
  <c r="T587" i="17"/>
  <c r="T635" i="17"/>
  <c r="S689" i="17"/>
  <c r="T804" i="17"/>
  <c r="T852" i="17"/>
  <c r="S858" i="17"/>
  <c r="S870" i="17"/>
  <c r="T872" i="17"/>
  <c r="T402" i="17"/>
  <c r="S595" i="17"/>
  <c r="S679" i="17"/>
  <c r="T710" i="17"/>
  <c r="T718" i="17"/>
  <c r="T726" i="17"/>
  <c r="T734" i="17"/>
  <c r="T742" i="17"/>
  <c r="T750" i="17"/>
  <c r="T758" i="17"/>
  <c r="T766" i="17"/>
  <c r="T774" i="17"/>
  <c r="T782" i="17"/>
  <c r="T790" i="17"/>
  <c r="T798" i="17"/>
  <c r="T810" i="17"/>
  <c r="T814" i="17"/>
  <c r="T818" i="17"/>
  <c r="T822" i="17"/>
  <c r="T826" i="17"/>
  <c r="T830" i="17"/>
  <c r="T834" i="17"/>
  <c r="T838" i="17"/>
  <c r="T842" i="17"/>
  <c r="T858" i="17"/>
  <c r="T870" i="17"/>
  <c r="T595" i="17"/>
  <c r="S643" i="17"/>
  <c r="T679" i="17"/>
  <c r="S692" i="17"/>
  <c r="S702" i="17"/>
  <c r="S846" i="17"/>
  <c r="S868" i="17"/>
  <c r="T434" i="17"/>
  <c r="T554" i="17"/>
  <c r="S603" i="17"/>
  <c r="T643" i="17"/>
  <c r="S680" i="17"/>
  <c r="T846" i="17"/>
  <c r="S856" i="17"/>
  <c r="T868" i="17"/>
  <c r="T603" i="17"/>
  <c r="S704" i="17"/>
  <c r="T712" i="17"/>
  <c r="T720" i="17"/>
  <c r="T728" i="17"/>
  <c r="T736" i="17"/>
  <c r="T744" i="17"/>
  <c r="T752" i="17"/>
  <c r="T760" i="17"/>
  <c r="T768" i="17"/>
  <c r="T776" i="17"/>
  <c r="T784" i="17"/>
  <c r="T792" i="17"/>
  <c r="T800" i="17"/>
  <c r="T806" i="17"/>
  <c r="S850" i="17"/>
  <c r="T856" i="17"/>
  <c r="S866" i="17"/>
  <c r="S875" i="17"/>
  <c r="S877" i="17"/>
  <c r="S879" i="17"/>
  <c r="S881" i="17"/>
  <c r="S883" i="17"/>
  <c r="S885" i="17"/>
  <c r="S887" i="17"/>
  <c r="S889" i="17"/>
  <c r="S891" i="17"/>
  <c r="S893" i="17"/>
  <c r="S895" i="17"/>
  <c r="S897" i="17"/>
  <c r="S899" i="17"/>
  <c r="S901" i="17"/>
  <c r="S903" i="17"/>
  <c r="S905" i="17"/>
  <c r="S907" i="17"/>
  <c r="S909" i="17"/>
  <c r="S911" i="17"/>
  <c r="S913" i="17"/>
  <c r="S915" i="17"/>
  <c r="S917" i="17"/>
  <c r="S919" i="17"/>
  <c r="S921" i="17"/>
  <c r="S923" i="17"/>
  <c r="S925" i="17"/>
  <c r="S927" i="17"/>
  <c r="S929" i="17"/>
  <c r="S931" i="17"/>
  <c r="S933" i="17"/>
  <c r="S935" i="17"/>
  <c r="S937" i="17"/>
  <c r="S939" i="17"/>
  <c r="S941" i="17"/>
  <c r="S943" i="17"/>
  <c r="S945" i="17"/>
  <c r="S947" i="17"/>
  <c r="S949" i="17"/>
  <c r="S951" i="17"/>
  <c r="S953" i="17"/>
  <c r="S955" i="17"/>
  <c r="S957" i="17"/>
  <c r="S959" i="17"/>
  <c r="S961" i="17"/>
  <c r="S963" i="17"/>
  <c r="S965" i="17"/>
  <c r="S967" i="17"/>
  <c r="S969" i="17"/>
  <c r="S971" i="17"/>
  <c r="S973" i="17"/>
  <c r="S975" i="17"/>
  <c r="S977" i="17"/>
  <c r="S979" i="17"/>
  <c r="S981" i="17"/>
  <c r="S983" i="17"/>
  <c r="S985" i="17"/>
  <c r="S987" i="17"/>
  <c r="S989" i="17"/>
  <c r="S991" i="17"/>
  <c r="S993" i="17"/>
  <c r="S995" i="17"/>
  <c r="S997" i="17"/>
  <c r="S999" i="17"/>
  <c r="S1001" i="17"/>
  <c r="S1003" i="17"/>
  <c r="S1005" i="17"/>
  <c r="S1007" i="17"/>
  <c r="S1009" i="17"/>
  <c r="T466" i="17"/>
  <c r="S563" i="17"/>
  <c r="S611" i="17"/>
  <c r="S651" i="17"/>
  <c r="T850" i="17"/>
  <c r="T866" i="17"/>
  <c r="S873" i="17"/>
  <c r="T875" i="17"/>
  <c r="T877" i="17"/>
  <c r="T879" i="17"/>
  <c r="T881" i="17"/>
  <c r="T883" i="17"/>
  <c r="T885" i="17"/>
  <c r="T887" i="17"/>
  <c r="T889" i="17"/>
  <c r="T891" i="17"/>
  <c r="T893" i="17"/>
  <c r="T895" i="17"/>
  <c r="T897" i="17"/>
  <c r="T899" i="17"/>
  <c r="T901" i="17"/>
  <c r="T903" i="17"/>
  <c r="T905" i="17"/>
  <c r="T907" i="17"/>
  <c r="T909" i="17"/>
  <c r="T911" i="17"/>
  <c r="T913" i="17"/>
  <c r="T915" i="17"/>
  <c r="T917" i="17"/>
  <c r="T919" i="17"/>
  <c r="T921" i="17"/>
  <c r="T923" i="17"/>
  <c r="T925" i="17"/>
  <c r="T927" i="17"/>
  <c r="T929" i="17"/>
  <c r="T931" i="17"/>
  <c r="T933" i="17"/>
  <c r="T935" i="17"/>
  <c r="T937" i="17"/>
  <c r="T939" i="17"/>
  <c r="T941" i="17"/>
  <c r="T943" i="17"/>
  <c r="T945" i="17"/>
  <c r="T947" i="17"/>
  <c r="T949" i="17"/>
  <c r="T951" i="17"/>
  <c r="T953" i="17"/>
  <c r="T955" i="17"/>
  <c r="T957" i="17"/>
  <c r="T959" i="17"/>
  <c r="T961" i="17"/>
  <c r="T963" i="17"/>
  <c r="T965" i="17"/>
  <c r="T967" i="17"/>
  <c r="T969" i="17"/>
  <c r="T971" i="17"/>
  <c r="T973" i="17"/>
  <c r="T975" i="17"/>
  <c r="T977" i="17"/>
  <c r="T979" i="17"/>
  <c r="T981" i="17"/>
  <c r="T983" i="17"/>
  <c r="T985" i="17"/>
  <c r="T987" i="17"/>
  <c r="T989" i="17"/>
  <c r="T991" i="17"/>
  <c r="T993" i="17"/>
  <c r="T995" i="17"/>
  <c r="T997" i="17"/>
  <c r="T999" i="17"/>
  <c r="T1001" i="17"/>
  <c r="T1003" i="17"/>
  <c r="T1005" i="17"/>
  <c r="T563" i="17"/>
  <c r="T611" i="17"/>
  <c r="T651" i="17"/>
  <c r="S683" i="17"/>
  <c r="S695" i="17"/>
  <c r="S864" i="17"/>
  <c r="S871" i="17"/>
  <c r="T498" i="17"/>
  <c r="S571" i="17"/>
  <c r="S619" i="17"/>
  <c r="S697" i="17"/>
  <c r="T706" i="17"/>
  <c r="T714" i="17"/>
  <c r="T722" i="17"/>
  <c r="T730" i="17"/>
  <c r="T738" i="17"/>
  <c r="T746" i="17"/>
  <c r="T754" i="17"/>
  <c r="T762" i="17"/>
  <c r="T770" i="17"/>
  <c r="T778" i="17"/>
  <c r="T786" i="17"/>
  <c r="T794" i="17"/>
  <c r="T812" i="17"/>
  <c r="T816" i="17"/>
  <c r="T820" i="17"/>
  <c r="T824" i="17"/>
  <c r="T828" i="17"/>
  <c r="T832" i="17"/>
  <c r="T836" i="17"/>
  <c r="T840" i="17"/>
  <c r="S844" i="17"/>
  <c r="S854" i="17"/>
  <c r="T864" i="17"/>
  <c r="T571" i="17"/>
  <c r="T619" i="17"/>
  <c r="S686" i="17"/>
  <c r="T697" i="17"/>
  <c r="T802" i="17"/>
  <c r="T808" i="17"/>
  <c r="T844" i="17"/>
  <c r="T854" i="17"/>
  <c r="S862" i="17"/>
  <c r="S848" i="17"/>
  <c r="S978" i="17"/>
  <c r="S1011" i="17"/>
  <c r="S1013" i="17"/>
  <c r="S1015" i="17"/>
  <c r="S1017" i="17"/>
  <c r="S1019" i="17"/>
  <c r="S1021" i="17"/>
  <c r="S1023" i="17"/>
  <c r="S1025" i="17"/>
  <c r="S1027" i="17"/>
  <c r="S1029" i="17"/>
  <c r="S1031" i="17"/>
  <c r="S1033" i="17"/>
  <c r="S1035" i="17"/>
  <c r="S1037" i="17"/>
  <c r="S1039" i="17"/>
  <c r="S1041" i="17"/>
  <c r="S1043" i="17"/>
  <c r="S1045" i="17"/>
  <c r="S1047" i="17"/>
  <c r="S1049" i="17"/>
  <c r="S1051" i="17"/>
  <c r="S1053" i="17"/>
  <c r="S1055" i="17"/>
  <c r="S1057" i="17"/>
  <c r="S1059" i="17"/>
  <c r="S1061" i="17"/>
  <c r="S1063" i="17"/>
  <c r="S1065" i="17"/>
  <c r="S1067" i="17"/>
  <c r="S1069" i="17"/>
  <c r="S1071" i="17"/>
  <c r="S1073" i="17"/>
  <c r="S1075" i="17"/>
  <c r="S1077" i="17"/>
  <c r="S1079" i="17"/>
  <c r="S1081" i="17"/>
  <c r="S1083" i="17"/>
  <c r="S1085" i="17"/>
  <c r="S1087" i="17"/>
  <c r="S1089" i="17"/>
  <c r="S1091" i="17"/>
  <c r="S1093" i="17"/>
  <c r="S1095" i="17"/>
  <c r="S1097" i="17"/>
  <c r="S1099" i="17"/>
  <c r="S1101" i="17"/>
  <c r="S1103" i="17"/>
  <c r="S1105" i="17"/>
  <c r="S1107" i="17"/>
  <c r="S1109" i="17"/>
  <c r="S1111" i="17"/>
  <c r="S1113" i="17"/>
  <c r="S1115" i="17"/>
  <c r="S1117" i="17"/>
  <c r="S1119" i="17"/>
  <c r="S1121" i="17"/>
  <c r="S1123" i="17"/>
  <c r="S1125" i="17"/>
  <c r="S1127" i="17"/>
  <c r="S1129" i="17"/>
  <c r="S1131" i="17"/>
  <c r="S1133" i="17"/>
  <c r="S1135" i="17"/>
  <c r="S1137" i="17"/>
  <c r="S1139" i="17"/>
  <c r="S1141" i="17"/>
  <c r="S1143" i="17"/>
  <c r="S1145" i="17"/>
  <c r="S1147" i="17"/>
  <c r="S1149" i="17"/>
  <c r="S1151" i="17"/>
  <c r="S1153" i="17"/>
  <c r="S1155" i="17"/>
  <c r="S1157" i="17"/>
  <c r="S1159" i="17"/>
  <c r="S1161" i="17"/>
  <c r="S1163" i="17"/>
  <c r="S1165" i="17"/>
  <c r="S1167" i="17"/>
  <c r="S1169" i="17"/>
  <c r="S1171" i="17"/>
  <c r="S1173" i="17"/>
  <c r="S1175" i="17"/>
  <c r="S1177" i="17"/>
  <c r="S1179" i="17"/>
  <c r="S1181" i="17"/>
  <c r="S1183" i="17"/>
  <c r="S1185" i="17"/>
  <c r="S1187" i="17"/>
  <c r="S1189" i="17"/>
  <c r="S1191" i="17"/>
  <c r="S1193" i="17"/>
  <c r="S1195" i="17"/>
  <c r="S1197" i="17"/>
  <c r="S1199" i="17"/>
  <c r="S1201" i="17"/>
  <c r="S1203" i="17"/>
  <c r="S1205" i="17"/>
  <c r="S518" i="17"/>
  <c r="T748" i="17"/>
  <c r="T796" i="17"/>
  <c r="T848" i="17"/>
  <c r="S878" i="17"/>
  <c r="S890" i="17"/>
  <c r="S902" i="17"/>
  <c r="S914" i="17"/>
  <c r="S926" i="17"/>
  <c r="S938" i="17"/>
  <c r="S950" i="17"/>
  <c r="S958" i="17"/>
  <c r="T1009" i="17"/>
  <c r="T1011" i="17"/>
  <c r="T1013" i="17"/>
  <c r="T1015" i="17"/>
  <c r="T1017" i="17"/>
  <c r="T1019" i="17"/>
  <c r="T1021" i="17"/>
  <c r="T1023" i="17"/>
  <c r="T1025" i="17"/>
  <c r="T1027" i="17"/>
  <c r="T1029" i="17"/>
  <c r="T1031" i="17"/>
  <c r="T1033" i="17"/>
  <c r="T1035" i="17"/>
  <c r="T1037" i="17"/>
  <c r="T1039" i="17"/>
  <c r="T1041" i="17"/>
  <c r="T1043" i="17"/>
  <c r="T1045" i="17"/>
  <c r="T1047" i="17"/>
  <c r="T1049" i="17"/>
  <c r="T1051" i="17"/>
  <c r="T1053" i="17"/>
  <c r="T1055" i="17"/>
  <c r="T1057" i="17"/>
  <c r="T1059" i="17"/>
  <c r="T1061" i="17"/>
  <c r="T1063" i="17"/>
  <c r="T1065" i="17"/>
  <c r="T1067" i="17"/>
  <c r="T1069" i="17"/>
  <c r="T1071" i="17"/>
  <c r="T1073" i="17"/>
  <c r="T1075" i="17"/>
  <c r="T1077" i="17"/>
  <c r="T1079" i="17"/>
  <c r="T1081" i="17"/>
  <c r="T1083" i="17"/>
  <c r="T1085" i="17"/>
  <c r="T1087" i="17"/>
  <c r="T1089" i="17"/>
  <c r="T1091" i="17"/>
  <c r="T1093" i="17"/>
  <c r="T1095" i="17"/>
  <c r="T1097" i="17"/>
  <c r="T1099" i="17"/>
  <c r="T1101" i="17"/>
  <c r="T1103" i="17"/>
  <c r="T1105" i="17"/>
  <c r="T1107" i="17"/>
  <c r="T1109" i="17"/>
  <c r="T1111" i="17"/>
  <c r="T1113" i="17"/>
  <c r="T1115" i="17"/>
  <c r="T1117" i="17"/>
  <c r="T1119" i="17"/>
  <c r="T1121" i="17"/>
  <c r="T1123" i="17"/>
  <c r="T1125" i="17"/>
  <c r="T1127" i="17"/>
  <c r="T1129" i="17"/>
  <c r="T1131" i="17"/>
  <c r="T1133" i="17"/>
  <c r="T1135" i="17"/>
  <c r="T1137" i="17"/>
  <c r="T1139" i="17"/>
  <c r="T1141" i="17"/>
  <c r="T1143" i="17"/>
  <c r="T1145" i="17"/>
  <c r="T1147" i="17"/>
  <c r="T1149" i="17"/>
  <c r="T1151" i="17"/>
  <c r="T1153" i="17"/>
  <c r="T1155" i="17"/>
  <c r="T1157" i="17"/>
  <c r="T1159" i="17"/>
  <c r="T1161" i="17"/>
  <c r="T1163" i="17"/>
  <c r="T1165" i="17"/>
  <c r="T1167" i="17"/>
  <c r="T1169" i="17"/>
  <c r="T1171" i="17"/>
  <c r="T1173" i="17"/>
  <c r="T1175" i="17"/>
  <c r="T1177" i="17"/>
  <c r="T1179" i="17"/>
  <c r="T1181" i="17"/>
  <c r="T1183" i="17"/>
  <c r="T1185" i="17"/>
  <c r="T1187" i="17"/>
  <c r="T1189" i="17"/>
  <c r="T1191" i="17"/>
  <c r="T1193" i="17"/>
  <c r="T1195" i="17"/>
  <c r="T1197" i="17"/>
  <c r="T1199" i="17"/>
  <c r="T1201" i="17"/>
  <c r="T1203" i="17"/>
  <c r="T1205" i="17"/>
  <c r="T1207" i="17"/>
  <c r="T1209" i="17"/>
  <c r="T1211" i="17"/>
  <c r="T1213" i="17"/>
  <c r="T1215" i="17"/>
  <c r="T1217" i="17"/>
  <c r="T1219" i="17"/>
  <c r="T1221" i="17"/>
  <c r="T1223" i="17"/>
  <c r="T1225" i="17"/>
  <c r="T1227" i="17"/>
  <c r="T1229" i="17"/>
  <c r="T1231" i="17"/>
  <c r="T1233" i="17"/>
  <c r="T1235" i="17"/>
  <c r="T1237" i="17"/>
  <c r="T1239" i="17"/>
  <c r="T1241" i="17"/>
  <c r="T1243" i="17"/>
  <c r="T1245" i="17"/>
  <c r="T1247" i="17"/>
  <c r="T1249" i="17"/>
  <c r="T1251" i="17"/>
  <c r="T1253" i="17"/>
  <c r="T1255" i="17"/>
  <c r="T1257" i="17"/>
  <c r="T1259" i="17"/>
  <c r="T1261" i="17"/>
  <c r="T1263" i="17"/>
  <c r="T1265" i="17"/>
  <c r="T1267" i="17"/>
  <c r="T1269" i="17"/>
  <c r="T1271" i="17"/>
  <c r="T1273" i="17"/>
  <c r="T1275" i="17"/>
  <c r="T1277" i="17"/>
  <c r="T1279" i="17"/>
  <c r="T1281" i="17"/>
  <c r="T1283" i="17"/>
  <c r="T1285" i="17"/>
  <c r="T1287" i="17"/>
  <c r="T1289" i="17"/>
  <c r="T1291" i="17"/>
  <c r="S579" i="17"/>
  <c r="S982" i="17"/>
  <c r="S992" i="17"/>
  <c r="S998" i="17"/>
  <c r="S1004" i="17"/>
  <c r="T579" i="17"/>
  <c r="T708" i="17"/>
  <c r="T756" i="17"/>
  <c r="S880" i="17"/>
  <c r="S892" i="17"/>
  <c r="S904" i="17"/>
  <c r="S916" i="17"/>
  <c r="S928" i="17"/>
  <c r="S940" i="17"/>
  <c r="S966" i="17"/>
  <c r="T1007" i="17"/>
  <c r="S627" i="17"/>
  <c r="S952" i="17"/>
  <c r="S960" i="17"/>
  <c r="S972" i="17"/>
  <c r="S986" i="17"/>
  <c r="T627" i="17"/>
  <c r="T716" i="17"/>
  <c r="T764" i="17"/>
  <c r="S882" i="17"/>
  <c r="S894" i="17"/>
  <c r="S906" i="17"/>
  <c r="S918" i="17"/>
  <c r="S930" i="17"/>
  <c r="S942" i="17"/>
  <c r="S976" i="17"/>
  <c r="S990" i="17"/>
  <c r="S996" i="17"/>
  <c r="S1002" i="17"/>
  <c r="S1010" i="17"/>
  <c r="S1012" i="17"/>
  <c r="S1014" i="17"/>
  <c r="S1016" i="17"/>
  <c r="S1018" i="17"/>
  <c r="S1020" i="17"/>
  <c r="S1022" i="17"/>
  <c r="S1024" i="17"/>
  <c r="S1026" i="17"/>
  <c r="S1028" i="17"/>
  <c r="S1030" i="17"/>
  <c r="S1032" i="17"/>
  <c r="S1034" i="17"/>
  <c r="S1036" i="17"/>
  <c r="S1038" i="17"/>
  <c r="S1040" i="17"/>
  <c r="S1042" i="17"/>
  <c r="S1044" i="17"/>
  <c r="S1046" i="17"/>
  <c r="S1048" i="17"/>
  <c r="S1050" i="17"/>
  <c r="S1052" i="17"/>
  <c r="S1054" i="17"/>
  <c r="S1056" i="17"/>
  <c r="S1058" i="17"/>
  <c r="S1060" i="17"/>
  <c r="S1062" i="17"/>
  <c r="S1064" i="17"/>
  <c r="S1066" i="17"/>
  <c r="S1068" i="17"/>
  <c r="S1070" i="17"/>
  <c r="S1072" i="17"/>
  <c r="S1074" i="17"/>
  <c r="S1076" i="17"/>
  <c r="S1078" i="17"/>
  <c r="S1080" i="17"/>
  <c r="S1082" i="17"/>
  <c r="S1084" i="17"/>
  <c r="S1086" i="17"/>
  <c r="S1088" i="17"/>
  <c r="S1090" i="17"/>
  <c r="S1092" i="17"/>
  <c r="S1094" i="17"/>
  <c r="S1096" i="17"/>
  <c r="S1098" i="17"/>
  <c r="S1100" i="17"/>
  <c r="S1102" i="17"/>
  <c r="S1104" i="17"/>
  <c r="S1106" i="17"/>
  <c r="S1108" i="17"/>
  <c r="S1110" i="17"/>
  <c r="S1112" i="17"/>
  <c r="S1114" i="17"/>
  <c r="S1116" i="17"/>
  <c r="S1118" i="17"/>
  <c r="S1120" i="17"/>
  <c r="S1122" i="17"/>
  <c r="S1124" i="17"/>
  <c r="S1126" i="17"/>
  <c r="S1128" i="17"/>
  <c r="S1130" i="17"/>
  <c r="S1132" i="17"/>
  <c r="S1134" i="17"/>
  <c r="S1136" i="17"/>
  <c r="S1138" i="17"/>
  <c r="S1140" i="17"/>
  <c r="S1142" i="17"/>
  <c r="S1144" i="17"/>
  <c r="S1146" i="17"/>
  <c r="S1148" i="17"/>
  <c r="S1150" i="17"/>
  <c r="S1152" i="17"/>
  <c r="S1154" i="17"/>
  <c r="S1156" i="17"/>
  <c r="S1158" i="17"/>
  <c r="S1160" i="17"/>
  <c r="S1162" i="17"/>
  <c r="S1164" i="17"/>
  <c r="S1166" i="17"/>
  <c r="S1168" i="17"/>
  <c r="S1170" i="17"/>
  <c r="S1172" i="17"/>
  <c r="S1174" i="17"/>
  <c r="S1176" i="17"/>
  <c r="S1178" i="17"/>
  <c r="S1180" i="17"/>
  <c r="S1182" i="17"/>
  <c r="S1184" i="17"/>
  <c r="S1186" i="17"/>
  <c r="S1188" i="17"/>
  <c r="S1190" i="17"/>
  <c r="S1192" i="17"/>
  <c r="S1194" i="17"/>
  <c r="S1196" i="17"/>
  <c r="S1198" i="17"/>
  <c r="S1200" i="17"/>
  <c r="S1202" i="17"/>
  <c r="S1204" i="17"/>
  <c r="T724" i="17"/>
  <c r="T772" i="17"/>
  <c r="S884" i="17"/>
  <c r="S896" i="17"/>
  <c r="S908" i="17"/>
  <c r="S920" i="17"/>
  <c r="S932" i="17"/>
  <c r="S944" i="17"/>
  <c r="S954" i="17"/>
  <c r="S962" i="17"/>
  <c r="S968" i="17"/>
  <c r="S980" i="17"/>
  <c r="T1010" i="17"/>
  <c r="T1012" i="17"/>
  <c r="T1014" i="17"/>
  <c r="T1016" i="17"/>
  <c r="T1018" i="17"/>
  <c r="T1020" i="17"/>
  <c r="T1022" i="17"/>
  <c r="T1024" i="17"/>
  <c r="T1026" i="17"/>
  <c r="T1028" i="17"/>
  <c r="T1030" i="17"/>
  <c r="T1032" i="17"/>
  <c r="T1034" i="17"/>
  <c r="T1036" i="17"/>
  <c r="T1038" i="17"/>
  <c r="T1040" i="17"/>
  <c r="T1042" i="17"/>
  <c r="T1044" i="17"/>
  <c r="T1046" i="17"/>
  <c r="T1048" i="17"/>
  <c r="T1050" i="17"/>
  <c r="T1052" i="17"/>
  <c r="T1054" i="17"/>
  <c r="T1056" i="17"/>
  <c r="T1058" i="17"/>
  <c r="T1060" i="17"/>
  <c r="T1062" i="17"/>
  <c r="T1064" i="17"/>
  <c r="T1066" i="17"/>
  <c r="T1068" i="17"/>
  <c r="T1070" i="17"/>
  <c r="T1072" i="17"/>
  <c r="T1074" i="17"/>
  <c r="T1076" i="17"/>
  <c r="T1078" i="17"/>
  <c r="T1080" i="17"/>
  <c r="T1082" i="17"/>
  <c r="T1084" i="17"/>
  <c r="T1086" i="17"/>
  <c r="T1088" i="17"/>
  <c r="T1090" i="17"/>
  <c r="T1092" i="17"/>
  <c r="T1094" i="17"/>
  <c r="T1096" i="17"/>
  <c r="T1098" i="17"/>
  <c r="T1100" i="17"/>
  <c r="T1102" i="17"/>
  <c r="T1104" i="17"/>
  <c r="T1106" i="17"/>
  <c r="T1108" i="17"/>
  <c r="T1110" i="17"/>
  <c r="T1112" i="17"/>
  <c r="T1114" i="17"/>
  <c r="T1116" i="17"/>
  <c r="T1118" i="17"/>
  <c r="T1120" i="17"/>
  <c r="T1122" i="17"/>
  <c r="T1124" i="17"/>
  <c r="T1126" i="17"/>
  <c r="T1128" i="17"/>
  <c r="T1130" i="17"/>
  <c r="T1132" i="17"/>
  <c r="T1134" i="17"/>
  <c r="T1136" i="17"/>
  <c r="T1138" i="17"/>
  <c r="T1140" i="17"/>
  <c r="T1142" i="17"/>
  <c r="T1144" i="17"/>
  <c r="T1146" i="17"/>
  <c r="T1148" i="17"/>
  <c r="T1150" i="17"/>
  <c r="T1152" i="17"/>
  <c r="T1154" i="17"/>
  <c r="T1156" i="17"/>
  <c r="T1158" i="17"/>
  <c r="T1160" i="17"/>
  <c r="T1162" i="17"/>
  <c r="T1164" i="17"/>
  <c r="T1166" i="17"/>
  <c r="T1168" i="17"/>
  <c r="T1170" i="17"/>
  <c r="T1172" i="17"/>
  <c r="T1174" i="17"/>
  <c r="T1176" i="17"/>
  <c r="T1178" i="17"/>
  <c r="T1180" i="17"/>
  <c r="T1182" i="17"/>
  <c r="T1184" i="17"/>
  <c r="T1186" i="17"/>
  <c r="T1188" i="17"/>
  <c r="T1190" i="17"/>
  <c r="T1192" i="17"/>
  <c r="T1194" i="17"/>
  <c r="T1196" i="17"/>
  <c r="T1198" i="17"/>
  <c r="T1200" i="17"/>
  <c r="T1202" i="17"/>
  <c r="T1204" i="17"/>
  <c r="T1206" i="17"/>
  <c r="T1208" i="17"/>
  <c r="T1210" i="17"/>
  <c r="T1212" i="17"/>
  <c r="T1214" i="17"/>
  <c r="T1216" i="17"/>
  <c r="T1218" i="17"/>
  <c r="T1220" i="17"/>
  <c r="T1222" i="17"/>
  <c r="T1224" i="17"/>
  <c r="T1226" i="17"/>
  <c r="T1228" i="17"/>
  <c r="T1230" i="17"/>
  <c r="T1232" i="17"/>
  <c r="S1008" i="17"/>
  <c r="S676" i="17"/>
  <c r="T732" i="17"/>
  <c r="T780" i="17"/>
  <c r="S860" i="17"/>
  <c r="S874" i="17"/>
  <c r="S886" i="17"/>
  <c r="S898" i="17"/>
  <c r="S910" i="17"/>
  <c r="S922" i="17"/>
  <c r="S934" i="17"/>
  <c r="S946" i="17"/>
  <c r="S984" i="17"/>
  <c r="T1008" i="17"/>
  <c r="S1000" i="17"/>
  <c r="S1206" i="17"/>
  <c r="S1211" i="17"/>
  <c r="S1216" i="17"/>
  <c r="S1230" i="17"/>
  <c r="S1234" i="17"/>
  <c r="S1237" i="17"/>
  <c r="T1252" i="17"/>
  <c r="S1264" i="17"/>
  <c r="T1266" i="17"/>
  <c r="S1277" i="17"/>
  <c r="S1288" i="17"/>
  <c r="T1290" i="17"/>
  <c r="S876" i="17"/>
  <c r="S948" i="17"/>
  <c r="S1221" i="17"/>
  <c r="S1226" i="17"/>
  <c r="T1234" i="17"/>
  <c r="S1244" i="17"/>
  <c r="S1250" i="17"/>
  <c r="S1257" i="17"/>
  <c r="S1262" i="17"/>
  <c r="T1264" i="17"/>
  <c r="S1275" i="17"/>
  <c r="S1286" i="17"/>
  <c r="T1288" i="17"/>
  <c r="S956" i="17"/>
  <c r="S1212" i="17"/>
  <c r="S1238" i="17"/>
  <c r="T1244" i="17"/>
  <c r="T1250" i="17"/>
  <c r="T1262" i="17"/>
  <c r="S1273" i="17"/>
  <c r="S1284" i="17"/>
  <c r="T1286" i="17"/>
  <c r="T740" i="17"/>
  <c r="S888" i="17"/>
  <c r="S1207" i="17"/>
  <c r="S1217" i="17"/>
  <c r="S1222" i="17"/>
  <c r="T1238" i="17"/>
  <c r="S1241" i="17"/>
  <c r="S1247" i="17"/>
  <c r="S1255" i="17"/>
  <c r="S1260" i="17"/>
  <c r="S1271" i="17"/>
  <c r="S1282" i="17"/>
  <c r="T1284" i="17"/>
  <c r="S1006" i="17"/>
  <c r="S1208" i="17"/>
  <c r="S1227" i="17"/>
  <c r="S1231" i="17"/>
  <c r="T1260" i="17"/>
  <c r="S1269" i="17"/>
  <c r="S1280" i="17"/>
  <c r="T1282" i="17"/>
  <c r="S1293" i="17"/>
  <c r="S1295" i="17"/>
  <c r="S1297" i="17"/>
  <c r="S1299" i="17"/>
  <c r="S1301" i="17"/>
  <c r="S1303" i="17"/>
  <c r="S1305" i="17"/>
  <c r="S1307" i="17"/>
  <c r="S1309" i="17"/>
  <c r="S1311" i="17"/>
  <c r="S1313" i="17"/>
  <c r="S1315" i="17"/>
  <c r="S1317" i="17"/>
  <c r="S1319" i="17"/>
  <c r="S1321" i="17"/>
  <c r="S1323" i="17"/>
  <c r="S1325" i="17"/>
  <c r="S1327" i="17"/>
  <c r="S1329" i="17"/>
  <c r="S1331" i="17"/>
  <c r="S1333" i="17"/>
  <c r="S1335" i="17"/>
  <c r="S1337" i="17"/>
  <c r="S1339" i="17"/>
  <c r="S1341" i="17"/>
  <c r="S1343" i="17"/>
  <c r="S1345" i="17"/>
  <c r="S1347" i="17"/>
  <c r="S1349" i="17"/>
  <c r="S1351" i="17"/>
  <c r="S1353" i="17"/>
  <c r="S1355" i="17"/>
  <c r="S1357" i="17"/>
  <c r="S1359" i="17"/>
  <c r="S1361" i="17"/>
  <c r="S1363" i="17"/>
  <c r="S1365" i="17"/>
  <c r="S1367" i="17"/>
  <c r="S1369" i="17"/>
  <c r="S1371" i="17"/>
  <c r="S1373" i="17"/>
  <c r="S1375" i="17"/>
  <c r="S1377" i="17"/>
  <c r="S1379" i="17"/>
  <c r="S1381" i="17"/>
  <c r="S1383" i="17"/>
  <c r="S1385" i="17"/>
  <c r="S1387" i="17"/>
  <c r="S1389" i="17"/>
  <c r="S1391" i="17"/>
  <c r="S1393" i="17"/>
  <c r="S1395" i="17"/>
  <c r="S1397" i="17"/>
  <c r="S1399" i="17"/>
  <c r="S1401" i="17"/>
  <c r="S1403" i="17"/>
  <c r="S1405" i="17"/>
  <c r="S1407" i="17"/>
  <c r="S1409" i="17"/>
  <c r="S1411" i="17"/>
  <c r="S1413" i="17"/>
  <c r="S1415" i="17"/>
  <c r="S1417" i="17"/>
  <c r="S1419" i="17"/>
  <c r="S1421" i="17"/>
  <c r="S1423" i="17"/>
  <c r="S1425" i="17"/>
  <c r="S1427" i="17"/>
  <c r="S1429" i="17"/>
  <c r="S1431" i="17"/>
  <c r="S1433" i="17"/>
  <c r="S1435" i="17"/>
  <c r="S1437" i="17"/>
  <c r="S1439" i="17"/>
  <c r="S1441" i="17"/>
  <c r="S1443" i="17"/>
  <c r="S1445" i="17"/>
  <c r="S1447" i="17"/>
  <c r="S1449" i="17"/>
  <c r="S1451" i="17"/>
  <c r="S1453" i="17"/>
  <c r="S1455" i="17"/>
  <c r="S1457" i="17"/>
  <c r="S1459" i="17"/>
  <c r="S1461" i="17"/>
  <c r="S1463" i="17"/>
  <c r="S1465" i="17"/>
  <c r="S1467" i="17"/>
  <c r="S1469" i="17"/>
  <c r="S1471" i="17"/>
  <c r="S1473" i="17"/>
  <c r="S1475" i="17"/>
  <c r="S1477" i="17"/>
  <c r="S1479" i="17"/>
  <c r="S1481" i="17"/>
  <c r="T788" i="17"/>
  <c r="S900" i="17"/>
  <c r="S964" i="17"/>
  <c r="S988" i="17"/>
  <c r="T1006" i="17"/>
  <c r="S1213" i="17"/>
  <c r="S1218" i="17"/>
  <c r="S1235" i="17"/>
  <c r="S1242" i="17"/>
  <c r="S1248" i="17"/>
  <c r="S1253" i="17"/>
  <c r="S1258" i="17"/>
  <c r="S1267" i="17"/>
  <c r="S1278" i="17"/>
  <c r="T1280" i="17"/>
  <c r="S1291" i="17"/>
  <c r="T1293" i="17"/>
  <c r="T1295" i="17"/>
  <c r="T1297" i="17"/>
  <c r="T1299" i="17"/>
  <c r="T1301" i="17"/>
  <c r="T1303" i="17"/>
  <c r="T1305" i="17"/>
  <c r="T1307" i="17"/>
  <c r="T1309" i="17"/>
  <c r="T1311" i="17"/>
  <c r="T1313" i="17"/>
  <c r="T1315" i="17"/>
  <c r="T1317" i="17"/>
  <c r="T1319" i="17"/>
  <c r="T1321" i="17"/>
  <c r="T1323" i="17"/>
  <c r="T1325" i="17"/>
  <c r="T1327" i="17"/>
  <c r="T1329" i="17"/>
  <c r="T1331" i="17"/>
  <c r="T1333" i="17"/>
  <c r="T1335" i="17"/>
  <c r="T1337" i="17"/>
  <c r="T1339" i="17"/>
  <c r="T1341" i="17"/>
  <c r="T1343" i="17"/>
  <c r="T1345" i="17"/>
  <c r="T1347" i="17"/>
  <c r="T1349" i="17"/>
  <c r="T1351" i="17"/>
  <c r="T1353" i="17"/>
  <c r="T1355" i="17"/>
  <c r="T1357" i="17"/>
  <c r="T1359" i="17"/>
  <c r="T1361" i="17"/>
  <c r="T1363" i="17"/>
  <c r="T1365" i="17"/>
  <c r="T1367" i="17"/>
  <c r="T1369" i="17"/>
  <c r="T1371" i="17"/>
  <c r="T1373" i="17"/>
  <c r="T1375" i="17"/>
  <c r="T1377" i="17"/>
  <c r="T1379" i="17"/>
  <c r="T1381" i="17"/>
  <c r="T1383" i="17"/>
  <c r="T1385" i="17"/>
  <c r="T1387" i="17"/>
  <c r="T1389" i="17"/>
  <c r="T1391" i="17"/>
  <c r="T1393" i="17"/>
  <c r="T1395" i="17"/>
  <c r="T1397" i="17"/>
  <c r="T1399" i="17"/>
  <c r="T1401" i="17"/>
  <c r="T1403" i="17"/>
  <c r="T1405" i="17"/>
  <c r="T1407" i="17"/>
  <c r="T1409" i="17"/>
  <c r="T1411" i="17"/>
  <c r="T1413" i="17"/>
  <c r="T1415" i="17"/>
  <c r="T1417" i="17"/>
  <c r="T1419" i="17"/>
  <c r="T1421" i="17"/>
  <c r="T1423" i="17"/>
  <c r="T1425" i="17"/>
  <c r="T1427" i="17"/>
  <c r="T1429" i="17"/>
  <c r="T1431" i="17"/>
  <c r="T1433" i="17"/>
  <c r="T1435" i="17"/>
  <c r="T1437" i="17"/>
  <c r="T1439" i="17"/>
  <c r="T1441" i="17"/>
  <c r="T1443" i="17"/>
  <c r="T1445" i="17"/>
  <c r="T1447" i="17"/>
  <c r="T1449" i="17"/>
  <c r="T1451" i="17"/>
  <c r="T1453" i="17"/>
  <c r="T1455" i="17"/>
  <c r="T1457" i="17"/>
  <c r="T1459" i="17"/>
  <c r="T1461" i="17"/>
  <c r="T1463" i="17"/>
  <c r="T1465" i="17"/>
  <c r="T1467" i="17"/>
  <c r="T1469" i="17"/>
  <c r="T1471" i="17"/>
  <c r="T1473" i="17"/>
  <c r="T1475" i="17"/>
  <c r="T1477" i="17"/>
  <c r="T1479" i="17"/>
  <c r="T1481" i="17"/>
  <c r="T1483" i="17"/>
  <c r="T1485" i="17"/>
  <c r="T1487" i="17"/>
  <c r="T1489" i="17"/>
  <c r="T1491" i="17"/>
  <c r="T1493" i="17"/>
  <c r="T1495" i="17"/>
  <c r="T1497" i="17"/>
  <c r="T1499" i="17"/>
  <c r="T1501" i="17"/>
  <c r="T1503" i="17"/>
  <c r="T1505" i="17"/>
  <c r="T1507" i="17"/>
  <c r="T1509" i="17"/>
  <c r="T1511" i="17"/>
  <c r="T1513" i="17"/>
  <c r="T1515" i="17"/>
  <c r="T1517" i="17"/>
  <c r="T1519" i="17"/>
  <c r="T1521" i="17"/>
  <c r="T1523" i="17"/>
  <c r="T1525" i="17"/>
  <c r="T1527" i="17"/>
  <c r="T1529" i="17"/>
  <c r="S1223" i="17"/>
  <c r="S1228" i="17"/>
  <c r="S1232" i="17"/>
  <c r="T1242" i="17"/>
  <c r="T1248" i="17"/>
  <c r="T1258" i="17"/>
  <c r="S1265" i="17"/>
  <c r="S1276" i="17"/>
  <c r="T1278" i="17"/>
  <c r="S1289" i="17"/>
  <c r="S912" i="17"/>
  <c r="S970" i="17"/>
  <c r="S1209" i="17"/>
  <c r="S1214" i="17"/>
  <c r="S1236" i="17"/>
  <c r="S1239" i="17"/>
  <c r="S1245" i="17"/>
  <c r="S1251" i="17"/>
  <c r="S1256" i="17"/>
  <c r="S1263" i="17"/>
  <c r="S1274" i="17"/>
  <c r="T1276" i="17"/>
  <c r="S1287" i="17"/>
  <c r="S974" i="17"/>
  <c r="S994" i="17"/>
  <c r="S1219" i="17"/>
  <c r="S1224" i="17"/>
  <c r="T1236" i="17"/>
  <c r="T1256" i="17"/>
  <c r="S1272" i="17"/>
  <c r="T1274" i="17"/>
  <c r="S1285" i="17"/>
  <c r="S924" i="17"/>
  <c r="S1210" i="17"/>
  <c r="S1240" i="17"/>
  <c r="S1246" i="17"/>
  <c r="S1254" i="17"/>
  <c r="S1261" i="17"/>
  <c r="S1270" i="17"/>
  <c r="T1272" i="17"/>
  <c r="S1283" i="17"/>
  <c r="T862" i="17"/>
  <c r="S1215" i="17"/>
  <c r="S1220" i="17"/>
  <c r="S1229" i="17"/>
  <c r="S1233" i="17"/>
  <c r="T1240" i="17"/>
  <c r="T1246" i="17"/>
  <c r="T1254" i="17"/>
  <c r="S1268" i="17"/>
  <c r="T1270" i="17"/>
  <c r="S1281" i="17"/>
  <c r="S1292" i="17"/>
  <c r="S1294" i="17"/>
  <c r="S1296" i="17"/>
  <c r="S1298" i="17"/>
  <c r="S1300" i="17"/>
  <c r="S1302" i="17"/>
  <c r="S1304" i="17"/>
  <c r="S1306" i="17"/>
  <c r="S1308" i="17"/>
  <c r="S1310" i="17"/>
  <c r="S1225" i="17"/>
  <c r="S1312" i="17"/>
  <c r="S1324" i="17"/>
  <c r="S1336" i="17"/>
  <c r="S1348" i="17"/>
  <c r="S1360" i="17"/>
  <c r="S1372" i="17"/>
  <c r="S1384" i="17"/>
  <c r="S1396" i="17"/>
  <c r="S1408" i="17"/>
  <c r="S1420" i="17"/>
  <c r="S1432" i="17"/>
  <c r="S1440" i="17"/>
  <c r="T1456" i="17"/>
  <c r="S1466" i="17"/>
  <c r="T1476" i="17"/>
  <c r="S1483" i="17"/>
  <c r="S1486" i="17"/>
  <c r="S1494" i="17"/>
  <c r="S1502" i="17"/>
  <c r="S1507" i="17"/>
  <c r="T1514" i="17"/>
  <c r="S1519" i="17"/>
  <c r="S1526" i="17"/>
  <c r="T1528" i="17"/>
  <c r="S936" i="17"/>
  <c r="S1290" i="17"/>
  <c r="T1312" i="17"/>
  <c r="T1324" i="17"/>
  <c r="T1336" i="17"/>
  <c r="T1348" i="17"/>
  <c r="T1360" i="17"/>
  <c r="T1372" i="17"/>
  <c r="T1384" i="17"/>
  <c r="T1396" i="17"/>
  <c r="T1408" i="17"/>
  <c r="T1420" i="17"/>
  <c r="T1432" i="17"/>
  <c r="T1440" i="17"/>
  <c r="S1452" i="17"/>
  <c r="T1466" i="17"/>
  <c r="S1480" i="17"/>
  <c r="T1486" i="17"/>
  <c r="S1489" i="17"/>
  <c r="T1494" i="17"/>
  <c r="S1497" i="17"/>
  <c r="T1502" i="17"/>
  <c r="S1512" i="17"/>
  <c r="S1524" i="17"/>
  <c r="T1526" i="17"/>
  <c r="S1266" i="17"/>
  <c r="T1292" i="17"/>
  <c r="S1314" i="17"/>
  <c r="S1326" i="17"/>
  <c r="S1338" i="17"/>
  <c r="S1350" i="17"/>
  <c r="S1362" i="17"/>
  <c r="S1374" i="17"/>
  <c r="S1386" i="17"/>
  <c r="S1398" i="17"/>
  <c r="S1410" i="17"/>
  <c r="S1422" i="17"/>
  <c r="T1452" i="17"/>
  <c r="S1462" i="17"/>
  <c r="S1470" i="17"/>
  <c r="T1480" i="17"/>
  <c r="S1505" i="17"/>
  <c r="T1512" i="17"/>
  <c r="S1517" i="17"/>
  <c r="T1524" i="17"/>
  <c r="T1268" i="17"/>
  <c r="T1294" i="17"/>
  <c r="T1314" i="17"/>
  <c r="T1326" i="17"/>
  <c r="T1338" i="17"/>
  <c r="T1350" i="17"/>
  <c r="T1362" i="17"/>
  <c r="T1374" i="17"/>
  <c r="T1386" i="17"/>
  <c r="T1398" i="17"/>
  <c r="T1410" i="17"/>
  <c r="T1422" i="17"/>
  <c r="S1434" i="17"/>
  <c r="S1442" i="17"/>
  <c r="S1448" i="17"/>
  <c r="T1462" i="17"/>
  <c r="T1470" i="17"/>
  <c r="S1492" i="17"/>
  <c r="S1500" i="17"/>
  <c r="S1510" i="17"/>
  <c r="S1522" i="17"/>
  <c r="T1296" i="17"/>
  <c r="S1316" i="17"/>
  <c r="S1328" i="17"/>
  <c r="S1340" i="17"/>
  <c r="S1352" i="17"/>
  <c r="S1364" i="17"/>
  <c r="S1376" i="17"/>
  <c r="S1388" i="17"/>
  <c r="S1400" i="17"/>
  <c r="S1412" i="17"/>
  <c r="S1424" i="17"/>
  <c r="T1434" i="17"/>
  <c r="T1442" i="17"/>
  <c r="T1448" i="17"/>
  <c r="S1458" i="17"/>
  <c r="S1474" i="17"/>
  <c r="S1484" i="17"/>
  <c r="S1487" i="17"/>
  <c r="T1492" i="17"/>
  <c r="S1495" i="17"/>
  <c r="T1500" i="17"/>
  <c r="S1503" i="17"/>
  <c r="T1510" i="17"/>
  <c r="S1515" i="17"/>
  <c r="T1522" i="17"/>
  <c r="S1531" i="17"/>
  <c r="S1533" i="17"/>
  <c r="S1535" i="17"/>
  <c r="S1537" i="17"/>
  <c r="S1539" i="17"/>
  <c r="S1541" i="17"/>
  <c r="S1543" i="17"/>
  <c r="S1545" i="17"/>
  <c r="S1547" i="17"/>
  <c r="S1549" i="17"/>
  <c r="S1551" i="17"/>
  <c r="S1553" i="17"/>
  <c r="S1555" i="17"/>
  <c r="S1557" i="17"/>
  <c r="S1559" i="17"/>
  <c r="S1561" i="17"/>
  <c r="S1563" i="17"/>
  <c r="S1565" i="17"/>
  <c r="S1567" i="17"/>
  <c r="S1569" i="17"/>
  <c r="S1571" i="17"/>
  <c r="S1573" i="17"/>
  <c r="S1575" i="17"/>
  <c r="S1577" i="17"/>
  <c r="S1579" i="17"/>
  <c r="S1581" i="17"/>
  <c r="S1583" i="17"/>
  <c r="S1585" i="17"/>
  <c r="S1587" i="17"/>
  <c r="S1589" i="17"/>
  <c r="S1591" i="17"/>
  <c r="S1593" i="17"/>
  <c r="S1595" i="17"/>
  <c r="S1597" i="17"/>
  <c r="S1599" i="17"/>
  <c r="S1601" i="17"/>
  <c r="S1603" i="17"/>
  <c r="S1605" i="17"/>
  <c r="S1607" i="17"/>
  <c r="S1609" i="17"/>
  <c r="S1611" i="17"/>
  <c r="S1613" i="17"/>
  <c r="S1615" i="17"/>
  <c r="S1617" i="17"/>
  <c r="S1619" i="17"/>
  <c r="S1621" i="17"/>
  <c r="S1623" i="17"/>
  <c r="S1625" i="17"/>
  <c r="S1627" i="17"/>
  <c r="S1629" i="17"/>
  <c r="S1631" i="17"/>
  <c r="S1633" i="17"/>
  <c r="S1635" i="17"/>
  <c r="S1637" i="17"/>
  <c r="S1639" i="17"/>
  <c r="S1641" i="17"/>
  <c r="S1243" i="17"/>
  <c r="T1298" i="17"/>
  <c r="T1316" i="17"/>
  <c r="T1328" i="17"/>
  <c r="T1340" i="17"/>
  <c r="T1352" i="17"/>
  <c r="T1364" i="17"/>
  <c r="T1376" i="17"/>
  <c r="T1388" i="17"/>
  <c r="T1400" i="17"/>
  <c r="T1412" i="17"/>
  <c r="T1424" i="17"/>
  <c r="T1458" i="17"/>
  <c r="T1474" i="17"/>
  <c r="T1484" i="17"/>
  <c r="S1508" i="17"/>
  <c r="S1520" i="17"/>
  <c r="S1529" i="17"/>
  <c r="T1531" i="17"/>
  <c r="T1533" i="17"/>
  <c r="T1535" i="17"/>
  <c r="T1537" i="17"/>
  <c r="T1539" i="17"/>
  <c r="T1541" i="17"/>
  <c r="T1543" i="17"/>
  <c r="T1545" i="17"/>
  <c r="T1547" i="17"/>
  <c r="T1549" i="17"/>
  <c r="T1551" i="17"/>
  <c r="T1553" i="17"/>
  <c r="T1555" i="17"/>
  <c r="T1557" i="17"/>
  <c r="T1559" i="17"/>
  <c r="T1561" i="17"/>
  <c r="T1563" i="17"/>
  <c r="T1565" i="17"/>
  <c r="T1567" i="17"/>
  <c r="T1569" i="17"/>
  <c r="T1571" i="17"/>
  <c r="T1573" i="17"/>
  <c r="T1575" i="17"/>
  <c r="T1577" i="17"/>
  <c r="T1579" i="17"/>
  <c r="T1581" i="17"/>
  <c r="T1583" i="17"/>
  <c r="T1585" i="17"/>
  <c r="T1587" i="17"/>
  <c r="T1589" i="17"/>
  <c r="T1591" i="17"/>
  <c r="T1593" i="17"/>
  <c r="T1595" i="17"/>
  <c r="T1597" i="17"/>
  <c r="T1599" i="17"/>
  <c r="T1601" i="17"/>
  <c r="T1603" i="17"/>
  <c r="T1605" i="17"/>
  <c r="T1607" i="17"/>
  <c r="T1609" i="17"/>
  <c r="T1611" i="17"/>
  <c r="T1613" i="17"/>
  <c r="T1615" i="17"/>
  <c r="T1617" i="17"/>
  <c r="T1619" i="17"/>
  <c r="T1621" i="17"/>
  <c r="T1623" i="17"/>
  <c r="T1625" i="17"/>
  <c r="T1627" i="17"/>
  <c r="T1629" i="17"/>
  <c r="T1631" i="17"/>
  <c r="T1633" i="17"/>
  <c r="T1635" i="17"/>
  <c r="T1637" i="17"/>
  <c r="T1639" i="17"/>
  <c r="T1641" i="17"/>
  <c r="T1643" i="17"/>
  <c r="T1645" i="17"/>
  <c r="T1647" i="17"/>
  <c r="T1649" i="17"/>
  <c r="T1651" i="17"/>
  <c r="T1653" i="17"/>
  <c r="T1300" i="17"/>
  <c r="S1318" i="17"/>
  <c r="S1330" i="17"/>
  <c r="S1342" i="17"/>
  <c r="S1354" i="17"/>
  <c r="S1366" i="17"/>
  <c r="S1378" i="17"/>
  <c r="S1390" i="17"/>
  <c r="S1402" i="17"/>
  <c r="S1414" i="17"/>
  <c r="S1426" i="17"/>
  <c r="S1436" i="17"/>
  <c r="S1444" i="17"/>
  <c r="S1454" i="17"/>
  <c r="S1478" i="17"/>
  <c r="S1490" i="17"/>
  <c r="S1498" i="17"/>
  <c r="T1508" i="17"/>
  <c r="S1513" i="17"/>
  <c r="T1520" i="17"/>
  <c r="S1527" i="17"/>
  <c r="S1249" i="17"/>
  <c r="T1302" i="17"/>
  <c r="T1318" i="17"/>
  <c r="T1330" i="17"/>
  <c r="T1342" i="17"/>
  <c r="T1354" i="17"/>
  <c r="T1366" i="17"/>
  <c r="T1378" i="17"/>
  <c r="T1390" i="17"/>
  <c r="T1402" i="17"/>
  <c r="T1414" i="17"/>
  <c r="T1426" i="17"/>
  <c r="T1436" i="17"/>
  <c r="T1444" i="17"/>
  <c r="T1454" i="17"/>
  <c r="S1464" i="17"/>
  <c r="S1468" i="17"/>
  <c r="T1478" i="17"/>
  <c r="T1490" i="17"/>
  <c r="S1493" i="17"/>
  <c r="T1498" i="17"/>
  <c r="S1501" i="17"/>
  <c r="S1506" i="17"/>
  <c r="S1518" i="17"/>
  <c r="S1525" i="17"/>
  <c r="S1252" i="17"/>
  <c r="S1279" i="17"/>
  <c r="T1304" i="17"/>
  <c r="S1320" i="17"/>
  <c r="S1332" i="17"/>
  <c r="S1344" i="17"/>
  <c r="S1356" i="17"/>
  <c r="S1368" i="17"/>
  <c r="S1380" i="17"/>
  <c r="S1392" i="17"/>
  <c r="S1404" i="17"/>
  <c r="S1416" i="17"/>
  <c r="S1428" i="17"/>
  <c r="S1450" i="17"/>
  <c r="T1464" i="17"/>
  <c r="T1468" i="17"/>
  <c r="S1482" i="17"/>
  <c r="S1485" i="17"/>
  <c r="T1506" i="17"/>
  <c r="S1511" i="17"/>
  <c r="T1518" i="17"/>
  <c r="S1523" i="17"/>
  <c r="T1306" i="17"/>
  <c r="T1320" i="17"/>
  <c r="T1332" i="17"/>
  <c r="T1344" i="17"/>
  <c r="T1356" i="17"/>
  <c r="T1368" i="17"/>
  <c r="T1380" i="17"/>
  <c r="T1392" i="17"/>
  <c r="T1404" i="17"/>
  <c r="T1416" i="17"/>
  <c r="T1428" i="17"/>
  <c r="S1438" i="17"/>
  <c r="T1450" i="17"/>
  <c r="S1460" i="17"/>
  <c r="S1472" i="17"/>
  <c r="T1482" i="17"/>
  <c r="S1488" i="17"/>
  <c r="S1496" i="17"/>
  <c r="S1504" i="17"/>
  <c r="S1516" i="17"/>
  <c r="T1308" i="17"/>
  <c r="S1322" i="17"/>
  <c r="S1334" i="17"/>
  <c r="S1346" i="17"/>
  <c r="S1358" i="17"/>
  <c r="S1370" i="17"/>
  <c r="S1382" i="17"/>
  <c r="S1394" i="17"/>
  <c r="S1406" i="17"/>
  <c r="S1418" i="17"/>
  <c r="S1430" i="17"/>
  <c r="T1438" i="17"/>
  <c r="S1446" i="17"/>
  <c r="T1460" i="17"/>
  <c r="T1472" i="17"/>
  <c r="T1488" i="17"/>
  <c r="S1491" i="17"/>
  <c r="T1496" i="17"/>
  <c r="S1499" i="17"/>
  <c r="T1504" i="17"/>
  <c r="S1509" i="17"/>
  <c r="T1516" i="17"/>
  <c r="S1521" i="17"/>
  <c r="S1530" i="17"/>
  <c r="S1532" i="17"/>
  <c r="S1534" i="17"/>
  <c r="S1536" i="17"/>
  <c r="S1538" i="17"/>
  <c r="S1540" i="17"/>
  <c r="S1542" i="17"/>
  <c r="S1544" i="17"/>
  <c r="S1546" i="17"/>
  <c r="S1548" i="17"/>
  <c r="S1550" i="17"/>
  <c r="S1552" i="17"/>
  <c r="S1554" i="17"/>
  <c r="S1556" i="17"/>
  <c r="S1558" i="17"/>
  <c r="S1560" i="17"/>
  <c r="S1562" i="17"/>
  <c r="S1564" i="17"/>
  <c r="S1566" i="17"/>
  <c r="S1568" i="17"/>
  <c r="S1570" i="17"/>
  <c r="S1572" i="17"/>
  <c r="S1574" i="17"/>
  <c r="S1576" i="17"/>
  <c r="S1578" i="17"/>
  <c r="S1580" i="17"/>
  <c r="S1582" i="17"/>
  <c r="S1584" i="17"/>
  <c r="S1586" i="17"/>
  <c r="S1588" i="17"/>
  <c r="S1590" i="17"/>
  <c r="S1592" i="17"/>
  <c r="S1594" i="17"/>
  <c r="S1596" i="17"/>
  <c r="S1598" i="17"/>
  <c r="S1600" i="17"/>
  <c r="S1602" i="17"/>
  <c r="S1604" i="17"/>
  <c r="S1606" i="17"/>
  <c r="S1608" i="17"/>
  <c r="S1610" i="17"/>
  <c r="T1406" i="17"/>
  <c r="T1538" i="17"/>
  <c r="T1562" i="17"/>
  <c r="T1582" i="17"/>
  <c r="S1612" i="17"/>
  <c r="T1642" i="17"/>
  <c r="S1647" i="17"/>
  <c r="S1654" i="17"/>
  <c r="S1656" i="17"/>
  <c r="S1658" i="17"/>
  <c r="S1660" i="17"/>
  <c r="S1662" i="17"/>
  <c r="S1664" i="17"/>
  <c r="S1666" i="17"/>
  <c r="S1668" i="17"/>
  <c r="S1670" i="17"/>
  <c r="S1672" i="17"/>
  <c r="S1674" i="17"/>
  <c r="S1676" i="17"/>
  <c r="S1678" i="17"/>
  <c r="S1680" i="17"/>
  <c r="S1682" i="17"/>
  <c r="S1684" i="17"/>
  <c r="S1686" i="17"/>
  <c r="S1688" i="17"/>
  <c r="S1690" i="17"/>
  <c r="S1692" i="17"/>
  <c r="S1694" i="17"/>
  <c r="S1696" i="17"/>
  <c r="S1698" i="17"/>
  <c r="S1700" i="17"/>
  <c r="S1702" i="17"/>
  <c r="S1704" i="17"/>
  <c r="S1706" i="17"/>
  <c r="S1708" i="17"/>
  <c r="S1710" i="17"/>
  <c r="S1712" i="17"/>
  <c r="S1714" i="17"/>
  <c r="S1716" i="17"/>
  <c r="S1718" i="17"/>
  <c r="S1720" i="17"/>
  <c r="S1722" i="17"/>
  <c r="S1724" i="17"/>
  <c r="S1726" i="17"/>
  <c r="S1728" i="17"/>
  <c r="S1730" i="17"/>
  <c r="S1732" i="17"/>
  <c r="S1734" i="17"/>
  <c r="S1736" i="17"/>
  <c r="S1738" i="17"/>
  <c r="S1740" i="17"/>
  <c r="S1742" i="17"/>
  <c r="S1744" i="17"/>
  <c r="S1746" i="17"/>
  <c r="S1748" i="17"/>
  <c r="S1750" i="17"/>
  <c r="S1752" i="17"/>
  <c r="S1754" i="17"/>
  <c r="S1756" i="17"/>
  <c r="S1758" i="17"/>
  <c r="S1760" i="17"/>
  <c r="S1762" i="17"/>
  <c r="S1764" i="17"/>
  <c r="S1766" i="17"/>
  <c r="S1768" i="17"/>
  <c r="S1770" i="17"/>
  <c r="S1772" i="17"/>
  <c r="S1774" i="17"/>
  <c r="S1776" i="17"/>
  <c r="S1778" i="17"/>
  <c r="S1780" i="17"/>
  <c r="S1782" i="17"/>
  <c r="S1784" i="17"/>
  <c r="S1786" i="17"/>
  <c r="S1788" i="17"/>
  <c r="S1790" i="17"/>
  <c r="S1792" i="17"/>
  <c r="S1794" i="17"/>
  <c r="S1796" i="17"/>
  <c r="S1798" i="17"/>
  <c r="S1800" i="17"/>
  <c r="S1802" i="17"/>
  <c r="S1804" i="17"/>
  <c r="S1806" i="17"/>
  <c r="S1808" i="17"/>
  <c r="S1810" i="17"/>
  <c r="S1812" i="17"/>
  <c r="S1814" i="17"/>
  <c r="S1816" i="17"/>
  <c r="S1818" i="17"/>
  <c r="S1820" i="17"/>
  <c r="S1822" i="17"/>
  <c r="S1824" i="17"/>
  <c r="S1826" i="17"/>
  <c r="S1828" i="17"/>
  <c r="S1830" i="17"/>
  <c r="S1832" i="17"/>
  <c r="S1834" i="17"/>
  <c r="S1836" i="17"/>
  <c r="S1838" i="17"/>
  <c r="S1840" i="17"/>
  <c r="S1842" i="17"/>
  <c r="S1844" i="17"/>
  <c r="S1846" i="17"/>
  <c r="S1848" i="17"/>
  <c r="S1850" i="17"/>
  <c r="S1852" i="17"/>
  <c r="S1854" i="17"/>
  <c r="S1856" i="17"/>
  <c r="S1858" i="17"/>
  <c r="S1860" i="17"/>
  <c r="S1862" i="17"/>
  <c r="S1864" i="17"/>
  <c r="S1866" i="17"/>
  <c r="S1868" i="17"/>
  <c r="S1870" i="17"/>
  <c r="S1872" i="17"/>
  <c r="S1874" i="17"/>
  <c r="S1876" i="17"/>
  <c r="S1878" i="17"/>
  <c r="S1880" i="17"/>
  <c r="S1882" i="17"/>
  <c r="S1884" i="17"/>
  <c r="S1886" i="17"/>
  <c r="S1888" i="17"/>
  <c r="S1890" i="17"/>
  <c r="S1892" i="17"/>
  <c r="S1894" i="17"/>
  <c r="S1896" i="17"/>
  <c r="S1898" i="17"/>
  <c r="S1900" i="17"/>
  <c r="S1902" i="17"/>
  <c r="S1904" i="17"/>
  <c r="S1906" i="17"/>
  <c r="S1908" i="17"/>
  <c r="S1910" i="17"/>
  <c r="S1912" i="17"/>
  <c r="S1914" i="17"/>
  <c r="T1418" i="17"/>
  <c r="S1514" i="17"/>
  <c r="T1540" i="17"/>
  <c r="T1564" i="17"/>
  <c r="T1612" i="17"/>
  <c r="S1652" i="17"/>
  <c r="T1654" i="17"/>
  <c r="T1656" i="17"/>
  <c r="T1658" i="17"/>
  <c r="T1660" i="17"/>
  <c r="T1662" i="17"/>
  <c r="T1664" i="17"/>
  <c r="T1666" i="17"/>
  <c r="T1668" i="17"/>
  <c r="T1670" i="17"/>
  <c r="T1672" i="17"/>
  <c r="T1674" i="17"/>
  <c r="T1676" i="17"/>
  <c r="T1678" i="17"/>
  <c r="T1680" i="17"/>
  <c r="T1682" i="17"/>
  <c r="T1684" i="17"/>
  <c r="T1686" i="17"/>
  <c r="T1688" i="17"/>
  <c r="T1690" i="17"/>
  <c r="T1692" i="17"/>
  <c r="T1694" i="17"/>
  <c r="T1696" i="17"/>
  <c r="T1698" i="17"/>
  <c r="T1700" i="17"/>
  <c r="T1702" i="17"/>
  <c r="T1704" i="17"/>
  <c r="T1706" i="17"/>
  <c r="T1708" i="17"/>
  <c r="T1710" i="17"/>
  <c r="T1712" i="17"/>
  <c r="T1714" i="17"/>
  <c r="T1716" i="17"/>
  <c r="T1718" i="17"/>
  <c r="T1720" i="17"/>
  <c r="T1722" i="17"/>
  <c r="T1724" i="17"/>
  <c r="T1726" i="17"/>
  <c r="T1728" i="17"/>
  <c r="T1730" i="17"/>
  <c r="T1732" i="17"/>
  <c r="T1734" i="17"/>
  <c r="T1736" i="17"/>
  <c r="T1738" i="17"/>
  <c r="T1740" i="17"/>
  <c r="T1742" i="17"/>
  <c r="T1744" i="17"/>
  <c r="T1746" i="17"/>
  <c r="T1748" i="17"/>
  <c r="T1750" i="17"/>
  <c r="T1752" i="17"/>
  <c r="T1754" i="17"/>
  <c r="T1756" i="17"/>
  <c r="T1758" i="17"/>
  <c r="T1760" i="17"/>
  <c r="T1762" i="17"/>
  <c r="T1764" i="17"/>
  <c r="T1766" i="17"/>
  <c r="T1768" i="17"/>
  <c r="T1770" i="17"/>
  <c r="T1772" i="17"/>
  <c r="T1774" i="17"/>
  <c r="T1776" i="17"/>
  <c r="T1778" i="17"/>
  <c r="T1780" i="17"/>
  <c r="T1782" i="17"/>
  <c r="T1784" i="17"/>
  <c r="T1786" i="17"/>
  <c r="T1788" i="17"/>
  <c r="T1790" i="17"/>
  <c r="T1792" i="17"/>
  <c r="T1794" i="17"/>
  <c r="T1796" i="17"/>
  <c r="T1798" i="17"/>
  <c r="T1800" i="17"/>
  <c r="T1802" i="17"/>
  <c r="T1804" i="17"/>
  <c r="T1806" i="17"/>
  <c r="T1808" i="17"/>
  <c r="T1810" i="17"/>
  <c r="T1812" i="17"/>
  <c r="T1814" i="17"/>
  <c r="T1816" i="17"/>
  <c r="T1818" i="17"/>
  <c r="T1820" i="17"/>
  <c r="T1822" i="17"/>
  <c r="T1824" i="17"/>
  <c r="T1826" i="17"/>
  <c r="T1828" i="17"/>
  <c r="T1830" i="17"/>
  <c r="T1832" i="17"/>
  <c r="T1834" i="17"/>
  <c r="T1836" i="17"/>
  <c r="T1838" i="17"/>
  <c r="T1840" i="17"/>
  <c r="T1842" i="17"/>
  <c r="T1844" i="17"/>
  <c r="T1846" i="17"/>
  <c r="T1848" i="17"/>
  <c r="T1850" i="17"/>
  <c r="T1852" i="17"/>
  <c r="T1854" i="17"/>
  <c r="T1856" i="17"/>
  <c r="T1858" i="17"/>
  <c r="T1860" i="17"/>
  <c r="T1862" i="17"/>
  <c r="T1864" i="17"/>
  <c r="T1866" i="17"/>
  <c r="T1868" i="17"/>
  <c r="T1870" i="17"/>
  <c r="T1872" i="17"/>
  <c r="T1874" i="17"/>
  <c r="T1876" i="17"/>
  <c r="T1878" i="17"/>
  <c r="T1880" i="17"/>
  <c r="T1882" i="17"/>
  <c r="T1884" i="17"/>
  <c r="T1886" i="17"/>
  <c r="T1888" i="17"/>
  <c r="T1890" i="17"/>
  <c r="T1892" i="17"/>
  <c r="T1894" i="17"/>
  <c r="T1896" i="17"/>
  <c r="T1898" i="17"/>
  <c r="T1900" i="17"/>
  <c r="T1902" i="17"/>
  <c r="T1904" i="17"/>
  <c r="T1906" i="17"/>
  <c r="T1908" i="17"/>
  <c r="T1910" i="17"/>
  <c r="T1912" i="17"/>
  <c r="T1914" i="17"/>
  <c r="T1916" i="17"/>
  <c r="T1918" i="17"/>
  <c r="T1920" i="17"/>
  <c r="T1922" i="17"/>
  <c r="T1924" i="17"/>
  <c r="T1926" i="17"/>
  <c r="T1928" i="17"/>
  <c r="T1930" i="17"/>
  <c r="T1932" i="17"/>
  <c r="T1934" i="17"/>
  <c r="T1936" i="17"/>
  <c r="T1938" i="17"/>
  <c r="T1940" i="17"/>
  <c r="T1942" i="17"/>
  <c r="S1259" i="17"/>
  <c r="T1430" i="17"/>
  <c r="T1542" i="17"/>
  <c r="T1566" i="17"/>
  <c r="T1584" i="17"/>
  <c r="T1590" i="17"/>
  <c r="T1596" i="17"/>
  <c r="T1602" i="17"/>
  <c r="T1608" i="17"/>
  <c r="S1616" i="17"/>
  <c r="S1622" i="17"/>
  <c r="S1628" i="17"/>
  <c r="S1634" i="17"/>
  <c r="S1640" i="17"/>
  <c r="S1645" i="17"/>
  <c r="T1652" i="17"/>
  <c r="T1544" i="17"/>
  <c r="T1568" i="17"/>
  <c r="T1616" i="17"/>
  <c r="T1622" i="17"/>
  <c r="T1628" i="17"/>
  <c r="T1634" i="17"/>
  <c r="T1640" i="17"/>
  <c r="S1650" i="17"/>
  <c r="T1310" i="17"/>
  <c r="T1446" i="17"/>
  <c r="T1546" i="17"/>
  <c r="T1570" i="17"/>
  <c r="S1643" i="17"/>
  <c r="T1650" i="17"/>
  <c r="T1322" i="17"/>
  <c r="T1548" i="17"/>
  <c r="T1572" i="17"/>
  <c r="S1648" i="17"/>
  <c r="T1334" i="17"/>
  <c r="S1456" i="17"/>
  <c r="T1550" i="17"/>
  <c r="T1574" i="17"/>
  <c r="T1586" i="17"/>
  <c r="T1592" i="17"/>
  <c r="T1598" i="17"/>
  <c r="T1604" i="17"/>
  <c r="T1610" i="17"/>
  <c r="S1620" i="17"/>
  <c r="S1626" i="17"/>
  <c r="S1632" i="17"/>
  <c r="S1638" i="17"/>
  <c r="T1648" i="17"/>
  <c r="S1655" i="17"/>
  <c r="S1657" i="17"/>
  <c r="S1659" i="17"/>
  <c r="S1661" i="17"/>
  <c r="S1663" i="17"/>
  <c r="S1665" i="17"/>
  <c r="S1667" i="17"/>
  <c r="S1669" i="17"/>
  <c r="S1671" i="17"/>
  <c r="S1673" i="17"/>
  <c r="S1675" i="17"/>
  <c r="S1677" i="17"/>
  <c r="S1679" i="17"/>
  <c r="S1681" i="17"/>
  <c r="S1683" i="17"/>
  <c r="S1685" i="17"/>
  <c r="S1687" i="17"/>
  <c r="S1689" i="17"/>
  <c r="S1691" i="17"/>
  <c r="S1693" i="17"/>
  <c r="S1695" i="17"/>
  <c r="S1697" i="17"/>
  <c r="S1699" i="17"/>
  <c r="S1701" i="17"/>
  <c r="S1703" i="17"/>
  <c r="S1705" i="17"/>
  <c r="S1707" i="17"/>
  <c r="S1709" i="17"/>
  <c r="S1711" i="17"/>
  <c r="S1713" i="17"/>
  <c r="S1715" i="17"/>
  <c r="S1717" i="17"/>
  <c r="S1719" i="17"/>
  <c r="S1721" i="17"/>
  <c r="S1723" i="17"/>
  <c r="S1725" i="17"/>
  <c r="S1727" i="17"/>
  <c r="S1729" i="17"/>
  <c r="S1731" i="17"/>
  <c r="S1733" i="17"/>
  <c r="S1735" i="17"/>
  <c r="S1737" i="17"/>
  <c r="S1739" i="17"/>
  <c r="S1741" i="17"/>
  <c r="S1743" i="17"/>
  <c r="S1745" i="17"/>
  <c r="S1747" i="17"/>
  <c r="S1749" i="17"/>
  <c r="S1751" i="17"/>
  <c r="S1753" i="17"/>
  <c r="S1755" i="17"/>
  <c r="S1757" i="17"/>
  <c r="S1759" i="17"/>
  <c r="S1761" i="17"/>
  <c r="S1763" i="17"/>
  <c r="S1765" i="17"/>
  <c r="S1767" i="17"/>
  <c r="S1769" i="17"/>
  <c r="S1771" i="17"/>
  <c r="S1773" i="17"/>
  <c r="S1775" i="17"/>
  <c r="S1777" i="17"/>
  <c r="S1779" i="17"/>
  <c r="S1781" i="17"/>
  <c r="S1783" i="17"/>
  <c r="S1785" i="17"/>
  <c r="S1787" i="17"/>
  <c r="S1789" i="17"/>
  <c r="S1791" i="17"/>
  <c r="S1793" i="17"/>
  <c r="S1795" i="17"/>
  <c r="S1797" i="17"/>
  <c r="S1799" i="17"/>
  <c r="S1801" i="17"/>
  <c r="S1803" i="17"/>
  <c r="S1805" i="17"/>
  <c r="S1807" i="17"/>
  <c r="S1809" i="17"/>
  <c r="S1811" i="17"/>
  <c r="S1813" i="17"/>
  <c r="S1815" i="17"/>
  <c r="S1817" i="17"/>
  <c r="S1819" i="17"/>
  <c r="S1821" i="17"/>
  <c r="S1823" i="17"/>
  <c r="S1825" i="17"/>
  <c r="S1827" i="17"/>
  <c r="S1829" i="17"/>
  <c r="S1831" i="17"/>
  <c r="S1833" i="17"/>
  <c r="S1835" i="17"/>
  <c r="S1837" i="17"/>
  <c r="S1839" i="17"/>
  <c r="S1841" i="17"/>
  <c r="S1843" i="17"/>
  <c r="S1845" i="17"/>
  <c r="S1847" i="17"/>
  <c r="S1849" i="17"/>
  <c r="S1851" i="17"/>
  <c r="S1853" i="17"/>
  <c r="S1855" i="17"/>
  <c r="S1857" i="17"/>
  <c r="S1859" i="17"/>
  <c r="S1861" i="17"/>
  <c r="S1863" i="17"/>
  <c r="S1865" i="17"/>
  <c r="S1867" i="17"/>
  <c r="S1869" i="17"/>
  <c r="S1871" i="17"/>
  <c r="S1873" i="17"/>
  <c r="S1875" i="17"/>
  <c r="S1877" i="17"/>
  <c r="S1879" i="17"/>
  <c r="S1881" i="17"/>
  <c r="S1883" i="17"/>
  <c r="S1885" i="17"/>
  <c r="S1887" i="17"/>
  <c r="S1889" i="17"/>
  <c r="S1891" i="17"/>
  <c r="S1893" i="17"/>
  <c r="S1895" i="17"/>
  <c r="S1897" i="17"/>
  <c r="S1899" i="17"/>
  <c r="S1901" i="17"/>
  <c r="S1903" i="17"/>
  <c r="S1905" i="17"/>
  <c r="S1907" i="17"/>
  <c r="S1909" i="17"/>
  <c r="S1911" i="17"/>
  <c r="S1913" i="17"/>
  <c r="S1915" i="17"/>
  <c r="T1346" i="17"/>
  <c r="S1528" i="17"/>
  <c r="T1552" i="17"/>
  <c r="T1576" i="17"/>
  <c r="S1614" i="17"/>
  <c r="T1620" i="17"/>
  <c r="T1626" i="17"/>
  <c r="T1632" i="17"/>
  <c r="T1638" i="17"/>
  <c r="S1646" i="17"/>
  <c r="S1653" i="17"/>
  <c r="T1655" i="17"/>
  <c r="T1657" i="17"/>
  <c r="T1659" i="17"/>
  <c r="T1661" i="17"/>
  <c r="T1663" i="17"/>
  <c r="T1665" i="17"/>
  <c r="T1667" i="17"/>
  <c r="T1669" i="17"/>
  <c r="T1671" i="17"/>
  <c r="T1673" i="17"/>
  <c r="T1675" i="17"/>
  <c r="T1677" i="17"/>
  <c r="T1679" i="17"/>
  <c r="T1681" i="17"/>
  <c r="T1683" i="17"/>
  <c r="T1685" i="17"/>
  <c r="T1687" i="17"/>
  <c r="T1689" i="17"/>
  <c r="T1691" i="17"/>
  <c r="T1693" i="17"/>
  <c r="T1695" i="17"/>
  <c r="T1697" i="17"/>
  <c r="T1699" i="17"/>
  <c r="T1701" i="17"/>
  <c r="T1703" i="17"/>
  <c r="T1705" i="17"/>
  <c r="T1707" i="17"/>
  <c r="T1709" i="17"/>
  <c r="T1711" i="17"/>
  <c r="T1713" i="17"/>
  <c r="T1715" i="17"/>
  <c r="T1717" i="17"/>
  <c r="T1719" i="17"/>
  <c r="T1721" i="17"/>
  <c r="T1723" i="17"/>
  <c r="T1725" i="17"/>
  <c r="T1727" i="17"/>
  <c r="T1729" i="17"/>
  <c r="T1731" i="17"/>
  <c r="T1733" i="17"/>
  <c r="T1735" i="17"/>
  <c r="T1737" i="17"/>
  <c r="T1739" i="17"/>
  <c r="T1741" i="17"/>
  <c r="T1743" i="17"/>
  <c r="T1745" i="17"/>
  <c r="T1747" i="17"/>
  <c r="T1749" i="17"/>
  <c r="T1751" i="17"/>
  <c r="T1753" i="17"/>
  <c r="T1755" i="17"/>
  <c r="T1757" i="17"/>
  <c r="T1759" i="17"/>
  <c r="T1761" i="17"/>
  <c r="T1763" i="17"/>
  <c r="T1765" i="17"/>
  <c r="T1767" i="17"/>
  <c r="T1769" i="17"/>
  <c r="T1771" i="17"/>
  <c r="T1773" i="17"/>
  <c r="T1775" i="17"/>
  <c r="T1777" i="17"/>
  <c r="T1779" i="17"/>
  <c r="T1781" i="17"/>
  <c r="T1783" i="17"/>
  <c r="T1785" i="17"/>
  <c r="T1787" i="17"/>
  <c r="T1789" i="17"/>
  <c r="T1791" i="17"/>
  <c r="T1793" i="17"/>
  <c r="T1795" i="17"/>
  <c r="T1797" i="17"/>
  <c r="T1799" i="17"/>
  <c r="T1801" i="17"/>
  <c r="T1803" i="17"/>
  <c r="T1805" i="17"/>
  <c r="T1807" i="17"/>
  <c r="T1809" i="17"/>
  <c r="T1811" i="17"/>
  <c r="T1813" i="17"/>
  <c r="T1815" i="17"/>
  <c r="T1817" i="17"/>
  <c r="T1819" i="17"/>
  <c r="T1821" i="17"/>
  <c r="T1823" i="17"/>
  <c r="T1825" i="17"/>
  <c r="T1827" i="17"/>
  <c r="T1829" i="17"/>
  <c r="T1831" i="17"/>
  <c r="T1833" i="17"/>
  <c r="T1835" i="17"/>
  <c r="T1837" i="17"/>
  <c r="T1839" i="17"/>
  <c r="T1841" i="17"/>
  <c r="T1843" i="17"/>
  <c r="T1845" i="17"/>
  <c r="T1847" i="17"/>
  <c r="T1849" i="17"/>
  <c r="T1851" i="17"/>
  <c r="T1853" i="17"/>
  <c r="T1855" i="17"/>
  <c r="T1857" i="17"/>
  <c r="T1859" i="17"/>
  <c r="T1861" i="17"/>
  <c r="T1863" i="17"/>
  <c r="T1865" i="17"/>
  <c r="T1867" i="17"/>
  <c r="T1869" i="17"/>
  <c r="T1871" i="17"/>
  <c r="T1873" i="17"/>
  <c r="T1875" i="17"/>
  <c r="T1877" i="17"/>
  <c r="T1879" i="17"/>
  <c r="T1881" i="17"/>
  <c r="T1883" i="17"/>
  <c r="T1885" i="17"/>
  <c r="T1887" i="17"/>
  <c r="T1889" i="17"/>
  <c r="T1891" i="17"/>
  <c r="T1893" i="17"/>
  <c r="T1895" i="17"/>
  <c r="T1897" i="17"/>
  <c r="T1899" i="17"/>
  <c r="T1901" i="17"/>
  <c r="T1903" i="17"/>
  <c r="T1905" i="17"/>
  <c r="T1907" i="17"/>
  <c r="T1909" i="17"/>
  <c r="T1911" i="17"/>
  <c r="T1913" i="17"/>
  <c r="T1915" i="17"/>
  <c r="T1917" i="17"/>
  <c r="T1919" i="17"/>
  <c r="T1921" i="17"/>
  <c r="T1923" i="17"/>
  <c r="T1925" i="17"/>
  <c r="T1927" i="17"/>
  <c r="T1929" i="17"/>
  <c r="T1931" i="17"/>
  <c r="T1933" i="17"/>
  <c r="T1935" i="17"/>
  <c r="T1937" i="17"/>
  <c r="T1939" i="17"/>
  <c r="T1941" i="17"/>
  <c r="T1358" i="17"/>
  <c r="T1530" i="17"/>
  <c r="T1554" i="17"/>
  <c r="T1578" i="17"/>
  <c r="T1614" i="17"/>
  <c r="T1646" i="17"/>
  <c r="S1651" i="17"/>
  <c r="T1370" i="17"/>
  <c r="T1532" i="17"/>
  <c r="T1556" i="17"/>
  <c r="S1644" i="17"/>
  <c r="T1382" i="17"/>
  <c r="T1534" i="17"/>
  <c r="T1558" i="17"/>
  <c r="T1580" i="17"/>
  <c r="T1588" i="17"/>
  <c r="T1594" i="17"/>
  <c r="T1600" i="17"/>
  <c r="T1606" i="17"/>
  <c r="S1618" i="17"/>
  <c r="S1624" i="17"/>
  <c r="S1630" i="17"/>
  <c r="S1636" i="17"/>
  <c r="T1644" i="17"/>
  <c r="S1649" i="17"/>
  <c r="T1394" i="17"/>
  <c r="T1618" i="17"/>
  <c r="S1918" i="17"/>
  <c r="S1930" i="17"/>
  <c r="S1942" i="17"/>
  <c r="T1944" i="17"/>
  <c r="T1946" i="17"/>
  <c r="T1948" i="17"/>
  <c r="T1950" i="17"/>
  <c r="T1952" i="17"/>
  <c r="T1954" i="17"/>
  <c r="T1956" i="17"/>
  <c r="T1958" i="17"/>
  <c r="T1960" i="17"/>
  <c r="T1962" i="17"/>
  <c r="T1964" i="17"/>
  <c r="T1966" i="17"/>
  <c r="T1968" i="17"/>
  <c r="T1970" i="17"/>
  <c r="T1972" i="17"/>
  <c r="T1974" i="17"/>
  <c r="T1976" i="17"/>
  <c r="T1978" i="17"/>
  <c r="T1980" i="17"/>
  <c r="T1982" i="17"/>
  <c r="T1984" i="17"/>
  <c r="T1986" i="17"/>
  <c r="T1988" i="17"/>
  <c r="T1990" i="17"/>
  <c r="T1992" i="17"/>
  <c r="T1994" i="17"/>
  <c r="T1996" i="17"/>
  <c r="T1998" i="17"/>
  <c r="T2000" i="17"/>
  <c r="T2002" i="17"/>
  <c r="T2004" i="17"/>
  <c r="T2006" i="17"/>
  <c r="T2008" i="17"/>
  <c r="T2010" i="17"/>
  <c r="T2012" i="17"/>
  <c r="T2014" i="17"/>
  <c r="T2016" i="17"/>
  <c r="T2018" i="17"/>
  <c r="T2020" i="17"/>
  <c r="T2022" i="17"/>
  <c r="T2024" i="17"/>
  <c r="T2026" i="17"/>
  <c r="T2028" i="17"/>
  <c r="T2030" i="17"/>
  <c r="T2032" i="17"/>
  <c r="T2034" i="17"/>
  <c r="T2036" i="17"/>
  <c r="T2038" i="17"/>
  <c r="T2040" i="17"/>
  <c r="T2042" i="17"/>
  <c r="T2044" i="17"/>
  <c r="T2046" i="17"/>
  <c r="T2048" i="17"/>
  <c r="T2050" i="17"/>
  <c r="T2052" i="17"/>
  <c r="T2054" i="17"/>
  <c r="T2056" i="17"/>
  <c r="T2058" i="17"/>
  <c r="T2060" i="17"/>
  <c r="T2062" i="17"/>
  <c r="T2064" i="17"/>
  <c r="T2066" i="17"/>
  <c r="T2068" i="17"/>
  <c r="T2070" i="17"/>
  <c r="T2072" i="17"/>
  <c r="T2074" i="17"/>
  <c r="T2076" i="17"/>
  <c r="T2078" i="17"/>
  <c r="T2080" i="17"/>
  <c r="T2082" i="17"/>
  <c r="T2084" i="17"/>
  <c r="T2086" i="17"/>
  <c r="T2088" i="17"/>
  <c r="T2090" i="17"/>
  <c r="T2092" i="17"/>
  <c r="T2094" i="17"/>
  <c r="T2096" i="17"/>
  <c r="T2098" i="17"/>
  <c r="T2100" i="17"/>
  <c r="T2102" i="17"/>
  <c r="T2104" i="17"/>
  <c r="T2106" i="17"/>
  <c r="T2108" i="17"/>
  <c r="T2110" i="17"/>
  <c r="T2112" i="17"/>
  <c r="T2114" i="17"/>
  <c r="T2116" i="17"/>
  <c r="T2118" i="17"/>
  <c r="T2120" i="17"/>
  <c r="T2122" i="17"/>
  <c r="T2124" i="17"/>
  <c r="T2126" i="17"/>
  <c r="T2128" i="17"/>
  <c r="T2130" i="17"/>
  <c r="T2132" i="17"/>
  <c r="T2134" i="17"/>
  <c r="T2136" i="17"/>
  <c r="T2138" i="17"/>
  <c r="T2140" i="17"/>
  <c r="T2142" i="17"/>
  <c r="T2144" i="17"/>
  <c r="T2146" i="17"/>
  <c r="T2148" i="17"/>
  <c r="T2150" i="17"/>
  <c r="T2152" i="17"/>
  <c r="T2154" i="17"/>
  <c r="T2156" i="17"/>
  <c r="T2158" i="17"/>
  <c r="T2160" i="17"/>
  <c r="T2162" i="17"/>
  <c r="T2164" i="17"/>
  <c r="T2166" i="17"/>
  <c r="T2168" i="17"/>
  <c r="T2170" i="17"/>
  <c r="T2172" i="17"/>
  <c r="T2174" i="17"/>
  <c r="T2176" i="17"/>
  <c r="T2178" i="17"/>
  <c r="T2180" i="17"/>
  <c r="T2182" i="17"/>
  <c r="T2184" i="17"/>
  <c r="T2186" i="17"/>
  <c r="T2188" i="17"/>
  <c r="T2190" i="17"/>
  <c r="T2192" i="17"/>
  <c r="T2194" i="17"/>
  <c r="T2196" i="17"/>
  <c r="T2198" i="17"/>
  <c r="T2200" i="17"/>
  <c r="T2202" i="17"/>
  <c r="T2204" i="17"/>
  <c r="T2206" i="17"/>
  <c r="T2208" i="17"/>
  <c r="T2210" i="17"/>
  <c r="T2212" i="17"/>
  <c r="T2214" i="17"/>
  <c r="S1476" i="17"/>
  <c r="S1923" i="17"/>
  <c r="S1935" i="17"/>
  <c r="T1624" i="17"/>
  <c r="S1916" i="17"/>
  <c r="S1928" i="17"/>
  <c r="S1940" i="17"/>
  <c r="T1536" i="17"/>
  <c r="S1921" i="17"/>
  <c r="S1933" i="17"/>
  <c r="T1560" i="17"/>
  <c r="T1630" i="17"/>
  <c r="S1926" i="17"/>
  <c r="S1938" i="17"/>
  <c r="S1919" i="17"/>
  <c r="S1931" i="17"/>
  <c r="S1943" i="17"/>
  <c r="S1945" i="17"/>
  <c r="S1947" i="17"/>
  <c r="S1949" i="17"/>
  <c r="S1951" i="17"/>
  <c r="S1953" i="17"/>
  <c r="S1955" i="17"/>
  <c r="S1957" i="17"/>
  <c r="S1959" i="17"/>
  <c r="S1961" i="17"/>
  <c r="S1963" i="17"/>
  <c r="S1965" i="17"/>
  <c r="S1967" i="17"/>
  <c r="S1969" i="17"/>
  <c r="S1971" i="17"/>
  <c r="S1973" i="17"/>
  <c r="S1975" i="17"/>
  <c r="S1977" i="17"/>
  <c r="S1979" i="17"/>
  <c r="S1981" i="17"/>
  <c r="S1983" i="17"/>
  <c r="S1985" i="17"/>
  <c r="S1987" i="17"/>
  <c r="S1989" i="17"/>
  <c r="S1991" i="17"/>
  <c r="S1993" i="17"/>
  <c r="S1995" i="17"/>
  <c r="S1997" i="17"/>
  <c r="S1999" i="17"/>
  <c r="S2001" i="17"/>
  <c r="S2003" i="17"/>
  <c r="S2005" i="17"/>
  <c r="S2007" i="17"/>
  <c r="S2009" i="17"/>
  <c r="S2011" i="17"/>
  <c r="S2013" i="17"/>
  <c r="S2015" i="17"/>
  <c r="S2017" i="17"/>
  <c r="S2019" i="17"/>
  <c r="S2021" i="17"/>
  <c r="S2023" i="17"/>
  <c r="S2025" i="17"/>
  <c r="S2027" i="17"/>
  <c r="S2029" i="17"/>
  <c r="S2031" i="17"/>
  <c r="S2033" i="17"/>
  <c r="S2035" i="17"/>
  <c r="S2037" i="17"/>
  <c r="S2039" i="17"/>
  <c r="S2041" i="17"/>
  <c r="S2043" i="17"/>
  <c r="S2045" i="17"/>
  <c r="S2047" i="17"/>
  <c r="S2049" i="17"/>
  <c r="S2051" i="17"/>
  <c r="S2053" i="17"/>
  <c r="S2055" i="17"/>
  <c r="S2057" i="17"/>
  <c r="S2059" i="17"/>
  <c r="S2061" i="17"/>
  <c r="S2063" i="17"/>
  <c r="S2065" i="17"/>
  <c r="S2067" i="17"/>
  <c r="S2069" i="17"/>
  <c r="S2071" i="17"/>
  <c r="S2073" i="17"/>
  <c r="S2075" i="17"/>
  <c r="S2077" i="17"/>
  <c r="S2079" i="17"/>
  <c r="S2081" i="17"/>
  <c r="S2083" i="17"/>
  <c r="S2085" i="17"/>
  <c r="S2087" i="17"/>
  <c r="S2089" i="17"/>
  <c r="S2091" i="17"/>
  <c r="S2093" i="17"/>
  <c r="S2095" i="17"/>
  <c r="S2097" i="17"/>
  <c r="S2099" i="17"/>
  <c r="S2101" i="17"/>
  <c r="S2103" i="17"/>
  <c r="S2105" i="17"/>
  <c r="S2107" i="17"/>
  <c r="S2109" i="17"/>
  <c r="S2111" i="17"/>
  <c r="S2113" i="17"/>
  <c r="S2115" i="17"/>
  <c r="S2117" i="17"/>
  <c r="S2119" i="17"/>
  <c r="S2121" i="17"/>
  <c r="S2123" i="17"/>
  <c r="S2125" i="17"/>
  <c r="S2127" i="17"/>
  <c r="S2129" i="17"/>
  <c r="S2131" i="17"/>
  <c r="S2133" i="17"/>
  <c r="S2135" i="17"/>
  <c r="S2137" i="17"/>
  <c r="S2139" i="17"/>
  <c r="S2141" i="17"/>
  <c r="S2143" i="17"/>
  <c r="S2145" i="17"/>
  <c r="S2147" i="17"/>
  <c r="S2149" i="17"/>
  <c r="S2151" i="17"/>
  <c r="S2153" i="17"/>
  <c r="S2155" i="17"/>
  <c r="S2157" i="17"/>
  <c r="S2159" i="17"/>
  <c r="S2161" i="17"/>
  <c r="S2163" i="17"/>
  <c r="S2165" i="17"/>
  <c r="S2167" i="17"/>
  <c r="S2169" i="17"/>
  <c r="S2171" i="17"/>
  <c r="S2173" i="17"/>
  <c r="S2175" i="17"/>
  <c r="S2177" i="17"/>
  <c r="S2179" i="17"/>
  <c r="S2181" i="17"/>
  <c r="S2183" i="17"/>
  <c r="S2185" i="17"/>
  <c r="S2187" i="17"/>
  <c r="S2189" i="17"/>
  <c r="S2191" i="17"/>
  <c r="S2193" i="17"/>
  <c r="S2195" i="17"/>
  <c r="S2197" i="17"/>
  <c r="S2199" i="17"/>
  <c r="S2201" i="17"/>
  <c r="S2203" i="17"/>
  <c r="S2205" i="17"/>
  <c r="S2207" i="17"/>
  <c r="S2209" i="17"/>
  <c r="S2211" i="17"/>
  <c r="S2213" i="17"/>
  <c r="S2215" i="17"/>
  <c r="S2217" i="17"/>
  <c r="S2219" i="17"/>
  <c r="S2221" i="17"/>
  <c r="S2223" i="17"/>
  <c r="S2225" i="17"/>
  <c r="S2227" i="17"/>
  <c r="T1636" i="17"/>
  <c r="S1924" i="17"/>
  <c r="S1936" i="17"/>
  <c r="T1943" i="17"/>
  <c r="T1945" i="17"/>
  <c r="T1947" i="17"/>
  <c r="T1949" i="17"/>
  <c r="T1951" i="17"/>
  <c r="T1953" i="17"/>
  <c r="T1955" i="17"/>
  <c r="T1957" i="17"/>
  <c r="T1959" i="17"/>
  <c r="T1961" i="17"/>
  <c r="T1963" i="17"/>
  <c r="T1965" i="17"/>
  <c r="T1967" i="17"/>
  <c r="T1969" i="17"/>
  <c r="T1971" i="17"/>
  <c r="T1973" i="17"/>
  <c r="T1975" i="17"/>
  <c r="T1977" i="17"/>
  <c r="T1979" i="17"/>
  <c r="T1981" i="17"/>
  <c r="T1983" i="17"/>
  <c r="T1985" i="17"/>
  <c r="T1987" i="17"/>
  <c r="T1989" i="17"/>
  <c r="T1991" i="17"/>
  <c r="T1993" i="17"/>
  <c r="T1995" i="17"/>
  <c r="T1997" i="17"/>
  <c r="T1999" i="17"/>
  <c r="T2001" i="17"/>
  <c r="T2003" i="17"/>
  <c r="T2005" i="17"/>
  <c r="T2007" i="17"/>
  <c r="T2009" i="17"/>
  <c r="T2011" i="17"/>
  <c r="T2013" i="17"/>
  <c r="T2015" i="17"/>
  <c r="T2017" i="17"/>
  <c r="T2019" i="17"/>
  <c r="T2021" i="17"/>
  <c r="T2023" i="17"/>
  <c r="T2025" i="17"/>
  <c r="T2027" i="17"/>
  <c r="T2029" i="17"/>
  <c r="T2031" i="17"/>
  <c r="T2033" i="17"/>
  <c r="T2035" i="17"/>
  <c r="T2037" i="17"/>
  <c r="T2039" i="17"/>
  <c r="T2041" i="17"/>
  <c r="T2043" i="17"/>
  <c r="T2045" i="17"/>
  <c r="T2047" i="17"/>
  <c r="T2049" i="17"/>
  <c r="T2051" i="17"/>
  <c r="T2053" i="17"/>
  <c r="T2055" i="17"/>
  <c r="T2057" i="17"/>
  <c r="T2059" i="17"/>
  <c r="T2061" i="17"/>
  <c r="T2063" i="17"/>
  <c r="T2065" i="17"/>
  <c r="T2067" i="17"/>
  <c r="T2069" i="17"/>
  <c r="T2071" i="17"/>
  <c r="T2073" i="17"/>
  <c r="T2075" i="17"/>
  <c r="T2077" i="17"/>
  <c r="T2079" i="17"/>
  <c r="T2081" i="17"/>
  <c r="T2083" i="17"/>
  <c r="T2085" i="17"/>
  <c r="T2087" i="17"/>
  <c r="T2089" i="17"/>
  <c r="T2091" i="17"/>
  <c r="T2093" i="17"/>
  <c r="T2095" i="17"/>
  <c r="T2097" i="17"/>
  <c r="T2099" i="17"/>
  <c r="T2101" i="17"/>
  <c r="T2103" i="17"/>
  <c r="T2105" i="17"/>
  <c r="T2107" i="17"/>
  <c r="T2109" i="17"/>
  <c r="T2111" i="17"/>
  <c r="T2113" i="17"/>
  <c r="T2115" i="17"/>
  <c r="T2117" i="17"/>
  <c r="T2119" i="17"/>
  <c r="T2121" i="17"/>
  <c r="T2123" i="17"/>
  <c r="T2125" i="17"/>
  <c r="T2127" i="17"/>
  <c r="T2129" i="17"/>
  <c r="T2131" i="17"/>
  <c r="T2133" i="17"/>
  <c r="T2135" i="17"/>
  <c r="T2137" i="17"/>
  <c r="T2139" i="17"/>
  <c r="T2141" i="17"/>
  <c r="T2143" i="17"/>
  <c r="T2145" i="17"/>
  <c r="T2147" i="17"/>
  <c r="T2149" i="17"/>
  <c r="T2151" i="17"/>
  <c r="T2153" i="17"/>
  <c r="T2155" i="17"/>
  <c r="T2157" i="17"/>
  <c r="T2159" i="17"/>
  <c r="T2161" i="17"/>
  <c r="T2163" i="17"/>
  <c r="T2165" i="17"/>
  <c r="T2167" i="17"/>
  <c r="T2169" i="17"/>
  <c r="T2171" i="17"/>
  <c r="T2173" i="17"/>
  <c r="T2175" i="17"/>
  <c r="T2177" i="17"/>
  <c r="T2179" i="17"/>
  <c r="T2181" i="17"/>
  <c r="T2183" i="17"/>
  <c r="T2185" i="17"/>
  <c r="T2187" i="17"/>
  <c r="T2189" i="17"/>
  <c r="T2191" i="17"/>
  <c r="T2193" i="17"/>
  <c r="T2195" i="17"/>
  <c r="T2197" i="17"/>
  <c r="T2199" i="17"/>
  <c r="T2201" i="17"/>
  <c r="T2203" i="17"/>
  <c r="T2205" i="17"/>
  <c r="T2207" i="17"/>
  <c r="T2209" i="17"/>
  <c r="T2211" i="17"/>
  <c r="T2213" i="17"/>
  <c r="T2215" i="17"/>
  <c r="S1917" i="17"/>
  <c r="S1929" i="17"/>
  <c r="S1941" i="17"/>
  <c r="S1642" i="17"/>
  <c r="S1922" i="17"/>
  <c r="S1934" i="17"/>
  <c r="S1927" i="17"/>
  <c r="S1939" i="17"/>
  <c r="S1920" i="17"/>
  <c r="S1932" i="17"/>
  <c r="S1950" i="17"/>
  <c r="S1974" i="17"/>
  <c r="S1998" i="17"/>
  <c r="S2022" i="17"/>
  <c r="S2046" i="17"/>
  <c r="S2070" i="17"/>
  <c r="S2094" i="17"/>
  <c r="S2118" i="17"/>
  <c r="S2186" i="17"/>
  <c r="T2217" i="17"/>
  <c r="S2228" i="17"/>
  <c r="S2230" i="17"/>
  <c r="S2232" i="17"/>
  <c r="S2234" i="17"/>
  <c r="S2236" i="17"/>
  <c r="S2238" i="17"/>
  <c r="S2240" i="17"/>
  <c r="S2242" i="17"/>
  <c r="S2244" i="17"/>
  <c r="S2246" i="17"/>
  <c r="S2248" i="17"/>
  <c r="S2250" i="17"/>
  <c r="S2252" i="17"/>
  <c r="S2254" i="17"/>
  <c r="S2256" i="17"/>
  <c r="S2258" i="17"/>
  <c r="S2260" i="17"/>
  <c r="S2262" i="17"/>
  <c r="S2264" i="17"/>
  <c r="S2266" i="17"/>
  <c r="S2268" i="17"/>
  <c r="S2270" i="17"/>
  <c r="S2272" i="17"/>
  <c r="S2274" i="17"/>
  <c r="S2276" i="17"/>
  <c r="S2278" i="17"/>
  <c r="S2280" i="17"/>
  <c r="S2282" i="17"/>
  <c r="S2284" i="17"/>
  <c r="S2286" i="17"/>
  <c r="S2288" i="17"/>
  <c r="S2290" i="17"/>
  <c r="S2292" i="17"/>
  <c r="S2294" i="17"/>
  <c r="S2296" i="17"/>
  <c r="S2298" i="17"/>
  <c r="S2300" i="17"/>
  <c r="S2302" i="17"/>
  <c r="S2304" i="17"/>
  <c r="S2306" i="17"/>
  <c r="S2308" i="17"/>
  <c r="S2310" i="17"/>
  <c r="S2312" i="17"/>
  <c r="S2314" i="17"/>
  <c r="S2316" i="17"/>
  <c r="S2318" i="17"/>
  <c r="S2320" i="17"/>
  <c r="S2322" i="17"/>
  <c r="S2324" i="17"/>
  <c r="S2326" i="17"/>
  <c r="S2328" i="17"/>
  <c r="S2330" i="17"/>
  <c r="S2332" i="17"/>
  <c r="S2334" i="17"/>
  <c r="S2336" i="17"/>
  <c r="S2338" i="17"/>
  <c r="S2340" i="17"/>
  <c r="S2342" i="17"/>
  <c r="S2344" i="17"/>
  <c r="S2346" i="17"/>
  <c r="S2348" i="17"/>
  <c r="S2350" i="17"/>
  <c r="S2352" i="17"/>
  <c r="S2354" i="17"/>
  <c r="S2356" i="17"/>
  <c r="S2358" i="17"/>
  <c r="S2360" i="17"/>
  <c r="S2362" i="17"/>
  <c r="S2364" i="17"/>
  <c r="S2366" i="17"/>
  <c r="S2368" i="17"/>
  <c r="S2370" i="17"/>
  <c r="S2372" i="17"/>
  <c r="S2374" i="17"/>
  <c r="S2376" i="17"/>
  <c r="S2378" i="17"/>
  <c r="S2380" i="17"/>
  <c r="S2382" i="17"/>
  <c r="S2384" i="17"/>
  <c r="S2386" i="17"/>
  <c r="S2388" i="17"/>
  <c r="S2390" i="17"/>
  <c r="S2392" i="17"/>
  <c r="S2394" i="17"/>
  <c r="S2396" i="17"/>
  <c r="S2398" i="17"/>
  <c r="S2400" i="17"/>
  <c r="S2402" i="17"/>
  <c r="S2404" i="17"/>
  <c r="S2406" i="17"/>
  <c r="S2408" i="17"/>
  <c r="S2410" i="17"/>
  <c r="S2412" i="17"/>
  <c r="S2414" i="17"/>
  <c r="S2416" i="17"/>
  <c r="S2418" i="17"/>
  <c r="S2420" i="17"/>
  <c r="S2422" i="17"/>
  <c r="S2424" i="17"/>
  <c r="S2426" i="17"/>
  <c r="S2428" i="17"/>
  <c r="S2430" i="17"/>
  <c r="S2432" i="17"/>
  <c r="S2434" i="17"/>
  <c r="S2436" i="17"/>
  <c r="S2438" i="17"/>
  <c r="S2440" i="17"/>
  <c r="S2442" i="17"/>
  <c r="S2444" i="17"/>
  <c r="S2446" i="17"/>
  <c r="S2448" i="17"/>
  <c r="S2450" i="17"/>
  <c r="S2452" i="17"/>
  <c r="S2454" i="17"/>
  <c r="S2456" i="17"/>
  <c r="S2458" i="17"/>
  <c r="S2460" i="17"/>
  <c r="S2462" i="17"/>
  <c r="S2464" i="17"/>
  <c r="S2466" i="17"/>
  <c r="S2468" i="17"/>
  <c r="S2470" i="17"/>
  <c r="S2472" i="17"/>
  <c r="S2474" i="17"/>
  <c r="S2476" i="17"/>
  <c r="S2478" i="17"/>
  <c r="S2480" i="17"/>
  <c r="S2482" i="17"/>
  <c r="S2484" i="17"/>
  <c r="S2486" i="17"/>
  <c r="S2488" i="17"/>
  <c r="S2490" i="17"/>
  <c r="S2492" i="17"/>
  <c r="S2494" i="17"/>
  <c r="S2496" i="17"/>
  <c r="S2498" i="17"/>
  <c r="S2500" i="17"/>
  <c r="S2502" i="17"/>
  <c r="S2504" i="17"/>
  <c r="S1925" i="17"/>
  <c r="S1952" i="17"/>
  <c r="S1976" i="17"/>
  <c r="S2000" i="17"/>
  <c r="S2024" i="17"/>
  <c r="S2048" i="17"/>
  <c r="S2072" i="17"/>
  <c r="S2096" i="17"/>
  <c r="S2120" i="17"/>
  <c r="S2136" i="17"/>
  <c r="S2148" i="17"/>
  <c r="S2196" i="17"/>
  <c r="S2206" i="17"/>
  <c r="S2212" i="17"/>
  <c r="S2226" i="17"/>
  <c r="T2228" i="17"/>
  <c r="T2230" i="17"/>
  <c r="T2232" i="17"/>
  <c r="T2234" i="17"/>
  <c r="T2236" i="17"/>
  <c r="T2238" i="17"/>
  <c r="T2240" i="17"/>
  <c r="T2242" i="17"/>
  <c r="T2244" i="17"/>
  <c r="T2246" i="17"/>
  <c r="T2248" i="17"/>
  <c r="T2250" i="17"/>
  <c r="T2252" i="17"/>
  <c r="T2254" i="17"/>
  <c r="T2256" i="17"/>
  <c r="T2258" i="17"/>
  <c r="T2260" i="17"/>
  <c r="T2262" i="17"/>
  <c r="T2264" i="17"/>
  <c r="T2266" i="17"/>
  <c r="T2268" i="17"/>
  <c r="T2270" i="17"/>
  <c r="T2272" i="17"/>
  <c r="T2274" i="17"/>
  <c r="T2276" i="17"/>
  <c r="T2278" i="17"/>
  <c r="T2280" i="17"/>
  <c r="T2282" i="17"/>
  <c r="T2284" i="17"/>
  <c r="T2286" i="17"/>
  <c r="T2288" i="17"/>
  <c r="T2290" i="17"/>
  <c r="T2292" i="17"/>
  <c r="T2294" i="17"/>
  <c r="T2296" i="17"/>
  <c r="T2298" i="17"/>
  <c r="T2300" i="17"/>
  <c r="T2302" i="17"/>
  <c r="T2304" i="17"/>
  <c r="T2306" i="17"/>
  <c r="T2308" i="17"/>
  <c r="T2310" i="17"/>
  <c r="T2312" i="17"/>
  <c r="T2314" i="17"/>
  <c r="T2316" i="17"/>
  <c r="T2318" i="17"/>
  <c r="T2320" i="17"/>
  <c r="T2322" i="17"/>
  <c r="T2324" i="17"/>
  <c r="T2326" i="17"/>
  <c r="T2328" i="17"/>
  <c r="T2330" i="17"/>
  <c r="T2332" i="17"/>
  <c r="T2334" i="17"/>
  <c r="T2336" i="17"/>
  <c r="T2338" i="17"/>
  <c r="T2340" i="17"/>
  <c r="T2342" i="17"/>
  <c r="T2344" i="17"/>
  <c r="T2346" i="17"/>
  <c r="T2348" i="17"/>
  <c r="T2350" i="17"/>
  <c r="T2352" i="17"/>
  <c r="T2354" i="17"/>
  <c r="T2356" i="17"/>
  <c r="T2358" i="17"/>
  <c r="T2360" i="17"/>
  <c r="T2362" i="17"/>
  <c r="T2364" i="17"/>
  <c r="T2366" i="17"/>
  <c r="T2368" i="17"/>
  <c r="T2370" i="17"/>
  <c r="T2372" i="17"/>
  <c r="T2374" i="17"/>
  <c r="T2376" i="17"/>
  <c r="T2378" i="17"/>
  <c r="T2380" i="17"/>
  <c r="T2382" i="17"/>
  <c r="T2384" i="17"/>
  <c r="T2386" i="17"/>
  <c r="T2388" i="17"/>
  <c r="T2390" i="17"/>
  <c r="T2392" i="17"/>
  <c r="T2394" i="17"/>
  <c r="T2396" i="17"/>
  <c r="T2398" i="17"/>
  <c r="T2400" i="17"/>
  <c r="T2402" i="17"/>
  <c r="T2404" i="17"/>
  <c r="T2406" i="17"/>
  <c r="T2408" i="17"/>
  <c r="T2410" i="17"/>
  <c r="T2412" i="17"/>
  <c r="T2414" i="17"/>
  <c r="T2416" i="17"/>
  <c r="T2418" i="17"/>
  <c r="T2420" i="17"/>
  <c r="T2422" i="17"/>
  <c r="T2424" i="17"/>
  <c r="T2426" i="17"/>
  <c r="T2428" i="17"/>
  <c r="T2430" i="17"/>
  <c r="T2432" i="17"/>
  <c r="T2434" i="17"/>
  <c r="T2436" i="17"/>
  <c r="T2438" i="17"/>
  <c r="T2440" i="17"/>
  <c r="T2442" i="17"/>
  <c r="T2444" i="17"/>
  <c r="T2446" i="17"/>
  <c r="T2448" i="17"/>
  <c r="T2450" i="17"/>
  <c r="T2452" i="17"/>
  <c r="T2454" i="17"/>
  <c r="T2456" i="17"/>
  <c r="T2458" i="17"/>
  <c r="T2460" i="17"/>
  <c r="T2462" i="17"/>
  <c r="T2464" i="17"/>
  <c r="T2466" i="17"/>
  <c r="T2468" i="17"/>
  <c r="T2470" i="17"/>
  <c r="T2472" i="17"/>
  <c r="T2474" i="17"/>
  <c r="T2476" i="17"/>
  <c r="T2478" i="17"/>
  <c r="T2480" i="17"/>
  <c r="T2482" i="17"/>
  <c r="T2484" i="17"/>
  <c r="T2486" i="17"/>
  <c r="T2488" i="17"/>
  <c r="T2490" i="17"/>
  <c r="T2492" i="17"/>
  <c r="S1954" i="17"/>
  <c r="S1978" i="17"/>
  <c r="S2002" i="17"/>
  <c r="S2026" i="17"/>
  <c r="S2050" i="17"/>
  <c r="S2074" i="17"/>
  <c r="S2098" i="17"/>
  <c r="S2122" i="17"/>
  <c r="S2158" i="17"/>
  <c r="S2164" i="17"/>
  <c r="S2170" i="17"/>
  <c r="S2176" i="17"/>
  <c r="S2182" i="17"/>
  <c r="S2200" i="17"/>
  <c r="S2224" i="17"/>
  <c r="T2226" i="17"/>
  <c r="S1956" i="17"/>
  <c r="S1980" i="17"/>
  <c r="S2004" i="17"/>
  <c r="S2028" i="17"/>
  <c r="S2052" i="17"/>
  <c r="S2076" i="17"/>
  <c r="S2100" i="17"/>
  <c r="S2124" i="17"/>
  <c r="S2138" i="17"/>
  <c r="S2150" i="17"/>
  <c r="S2192" i="17"/>
  <c r="S2222" i="17"/>
  <c r="T2224" i="17"/>
  <c r="S1958" i="17"/>
  <c r="S1982" i="17"/>
  <c r="S2006" i="17"/>
  <c r="S2030" i="17"/>
  <c r="S2054" i="17"/>
  <c r="S2078" i="17"/>
  <c r="S2102" i="17"/>
  <c r="S2126" i="17"/>
  <c r="S2220" i="17"/>
  <c r="T2222" i="17"/>
  <c r="S1960" i="17"/>
  <c r="S1984" i="17"/>
  <c r="S2008" i="17"/>
  <c r="S2032" i="17"/>
  <c r="S2056" i="17"/>
  <c r="S2080" i="17"/>
  <c r="S2104" i="17"/>
  <c r="S2128" i="17"/>
  <c r="S2140" i="17"/>
  <c r="S2152" i="17"/>
  <c r="S2188" i="17"/>
  <c r="S2204" i="17"/>
  <c r="S2210" i="17"/>
  <c r="S2218" i="17"/>
  <c r="T2220" i="17"/>
  <c r="S1937" i="17"/>
  <c r="S1962" i="17"/>
  <c r="S1986" i="17"/>
  <c r="S2010" i="17"/>
  <c r="S2034" i="17"/>
  <c r="S2058" i="17"/>
  <c r="S2082" i="17"/>
  <c r="S2106" i="17"/>
  <c r="S2160" i="17"/>
  <c r="S2166" i="17"/>
  <c r="S2172" i="17"/>
  <c r="S2178" i="17"/>
  <c r="S2216" i="17"/>
  <c r="T2218" i="17"/>
  <c r="S2229" i="17"/>
  <c r="S2231" i="17"/>
  <c r="S2233" i="17"/>
  <c r="S2235" i="17"/>
  <c r="S2237" i="17"/>
  <c r="S2239" i="17"/>
  <c r="S2241" i="17"/>
  <c r="S2243" i="17"/>
  <c r="S2245" i="17"/>
  <c r="S2247" i="17"/>
  <c r="S2249" i="17"/>
  <c r="S2251" i="17"/>
  <c r="S2253" i="17"/>
  <c r="S2255" i="17"/>
  <c r="S2257" i="17"/>
  <c r="S2259" i="17"/>
  <c r="S2261" i="17"/>
  <c r="S2263" i="17"/>
  <c r="S2265" i="17"/>
  <c r="S2267" i="17"/>
  <c r="S2269" i="17"/>
  <c r="S2271" i="17"/>
  <c r="S2273" i="17"/>
  <c r="S2275" i="17"/>
  <c r="S2277" i="17"/>
  <c r="S2279" i="17"/>
  <c r="S2281" i="17"/>
  <c r="S2283" i="17"/>
  <c r="S2285" i="17"/>
  <c r="S2287" i="17"/>
  <c r="S2289" i="17"/>
  <c r="S2291" i="17"/>
  <c r="S2293" i="17"/>
  <c r="S2295" i="17"/>
  <c r="S2297" i="17"/>
  <c r="S2299" i="17"/>
  <c r="S2301" i="17"/>
  <c r="S2303" i="17"/>
  <c r="S2305" i="17"/>
  <c r="S2307" i="17"/>
  <c r="S2309" i="17"/>
  <c r="S2311" i="17"/>
  <c r="S2313" i="17"/>
  <c r="S2315" i="17"/>
  <c r="S2317" i="17"/>
  <c r="S2319" i="17"/>
  <c r="S2321" i="17"/>
  <c r="S2323" i="17"/>
  <c r="S2325" i="17"/>
  <c r="S2327" i="17"/>
  <c r="S2329" i="17"/>
  <c r="S2331" i="17"/>
  <c r="S2333" i="17"/>
  <c r="S2335" i="17"/>
  <c r="S2337" i="17"/>
  <c r="S2339" i="17"/>
  <c r="S2341" i="17"/>
  <c r="S2343" i="17"/>
  <c r="S2345" i="17"/>
  <c r="S2347" i="17"/>
  <c r="S2349" i="17"/>
  <c r="S2351" i="17"/>
  <c r="S2353" i="17"/>
  <c r="S2355" i="17"/>
  <c r="S2357" i="17"/>
  <c r="S2359" i="17"/>
  <c r="S2361" i="17"/>
  <c r="S2363" i="17"/>
  <c r="S2365" i="17"/>
  <c r="S2367" i="17"/>
  <c r="S2369" i="17"/>
  <c r="S2371" i="17"/>
  <c r="S2373" i="17"/>
  <c r="S2375" i="17"/>
  <c r="S2377" i="17"/>
  <c r="S2379" i="17"/>
  <c r="S2381" i="17"/>
  <c r="S2383" i="17"/>
  <c r="S2385" i="17"/>
  <c r="S2387" i="17"/>
  <c r="S2389" i="17"/>
  <c r="S2391" i="17"/>
  <c r="S2393" i="17"/>
  <c r="S2395" i="17"/>
  <c r="S2397" i="17"/>
  <c r="S2399" i="17"/>
  <c r="S2401" i="17"/>
  <c r="S2403" i="17"/>
  <c r="S2405" i="17"/>
  <c r="S2407" i="17"/>
  <c r="S2409" i="17"/>
  <c r="S2411" i="17"/>
  <c r="S2413" i="17"/>
  <c r="S2415" i="17"/>
  <c r="S2417" i="17"/>
  <c r="S2419" i="17"/>
  <c r="S2421" i="17"/>
  <c r="S2423" i="17"/>
  <c r="S2425" i="17"/>
  <c r="S2427" i="17"/>
  <c r="S2429" i="17"/>
  <c r="S2431" i="17"/>
  <c r="S2433" i="17"/>
  <c r="S2435" i="17"/>
  <c r="S2437" i="17"/>
  <c r="S2439" i="17"/>
  <c r="S2441" i="17"/>
  <c r="S2443" i="17"/>
  <c r="S2445" i="17"/>
  <c r="S2447" i="17"/>
  <c r="S2449" i="17"/>
  <c r="S2451" i="17"/>
  <c r="S2453" i="17"/>
  <c r="S2455" i="17"/>
  <c r="S2457" i="17"/>
  <c r="S2459" i="17"/>
  <c r="S2461" i="17"/>
  <c r="S2463" i="17"/>
  <c r="S2465" i="17"/>
  <c r="S2467" i="17"/>
  <c r="S2469" i="17"/>
  <c r="S2471" i="17"/>
  <c r="S2473" i="17"/>
  <c r="S2475" i="17"/>
  <c r="S2477" i="17"/>
  <c r="S2479" i="17"/>
  <c r="S2481" i="17"/>
  <c r="S2483" i="17"/>
  <c r="S2485" i="17"/>
  <c r="S2487" i="17"/>
  <c r="S2489" i="17"/>
  <c r="S2491" i="17"/>
  <c r="S2493" i="17"/>
  <c r="S2495" i="17"/>
  <c r="S2497" i="17"/>
  <c r="S2499" i="17"/>
  <c r="S2501" i="17"/>
  <c r="S2503" i="17"/>
  <c r="S1964" i="17"/>
  <c r="S1988" i="17"/>
  <c r="S2012" i="17"/>
  <c r="S2036" i="17"/>
  <c r="S2060" i="17"/>
  <c r="S2084" i="17"/>
  <c r="S2108" i="17"/>
  <c r="S2130" i="17"/>
  <c r="S2142" i="17"/>
  <c r="S2154" i="17"/>
  <c r="S2184" i="17"/>
  <c r="S2198" i="17"/>
  <c r="T2216" i="17"/>
  <c r="T2227" i="17"/>
  <c r="T2229" i="17"/>
  <c r="T2231" i="17"/>
  <c r="T2233" i="17"/>
  <c r="T2235" i="17"/>
  <c r="T2237" i="17"/>
  <c r="T2239" i="17"/>
  <c r="T2241" i="17"/>
  <c r="T2243" i="17"/>
  <c r="T2245" i="17"/>
  <c r="T2247" i="17"/>
  <c r="T2249" i="17"/>
  <c r="T2251" i="17"/>
  <c r="T2253" i="17"/>
  <c r="T2255" i="17"/>
  <c r="T2257" i="17"/>
  <c r="T2259" i="17"/>
  <c r="T2261" i="17"/>
  <c r="T2263" i="17"/>
  <c r="T2265" i="17"/>
  <c r="T2267" i="17"/>
  <c r="T2269" i="17"/>
  <c r="T2271" i="17"/>
  <c r="T2273" i="17"/>
  <c r="T2275" i="17"/>
  <c r="T2277" i="17"/>
  <c r="T2279" i="17"/>
  <c r="T2281" i="17"/>
  <c r="T2283" i="17"/>
  <c r="T2285" i="17"/>
  <c r="T2287" i="17"/>
  <c r="T2289" i="17"/>
  <c r="T2291" i="17"/>
  <c r="T2293" i="17"/>
  <c r="T2295" i="17"/>
  <c r="T2297" i="17"/>
  <c r="T2299" i="17"/>
  <c r="T2301" i="17"/>
  <c r="T2303" i="17"/>
  <c r="T2305" i="17"/>
  <c r="T2307" i="17"/>
  <c r="T2309" i="17"/>
  <c r="T2311" i="17"/>
  <c r="T2313" i="17"/>
  <c r="T2315" i="17"/>
  <c r="T2317" i="17"/>
  <c r="T2319" i="17"/>
  <c r="T2321" i="17"/>
  <c r="T2323" i="17"/>
  <c r="T2325" i="17"/>
  <c r="T2327" i="17"/>
  <c r="T2329" i="17"/>
  <c r="T2331" i="17"/>
  <c r="T2333" i="17"/>
  <c r="T2335" i="17"/>
  <c r="T2337" i="17"/>
  <c r="T2339" i="17"/>
  <c r="T2341" i="17"/>
  <c r="T2343" i="17"/>
  <c r="T2345" i="17"/>
  <c r="T2347" i="17"/>
  <c r="T2349" i="17"/>
  <c r="T2351" i="17"/>
  <c r="T2353" i="17"/>
  <c r="T2355" i="17"/>
  <c r="T2357" i="17"/>
  <c r="T2359" i="17"/>
  <c r="T2361" i="17"/>
  <c r="T2363" i="17"/>
  <c r="T2365" i="17"/>
  <c r="T2367" i="17"/>
  <c r="T2369" i="17"/>
  <c r="T2371" i="17"/>
  <c r="T2373" i="17"/>
  <c r="T2375" i="17"/>
  <c r="T2377" i="17"/>
  <c r="T2379" i="17"/>
  <c r="T2381" i="17"/>
  <c r="T2383" i="17"/>
  <c r="T2385" i="17"/>
  <c r="T2387" i="17"/>
  <c r="T2389" i="17"/>
  <c r="T2391" i="17"/>
  <c r="T2393" i="17"/>
  <c r="T2395" i="17"/>
  <c r="T2397" i="17"/>
  <c r="T2399" i="17"/>
  <c r="T2401" i="17"/>
  <c r="T2403" i="17"/>
  <c r="T2405" i="17"/>
  <c r="T2407" i="17"/>
  <c r="T2409" i="17"/>
  <c r="T2411" i="17"/>
  <c r="T2413" i="17"/>
  <c r="T2415" i="17"/>
  <c r="T2417" i="17"/>
  <c r="T2419" i="17"/>
  <c r="T2421" i="17"/>
  <c r="T2423" i="17"/>
  <c r="T2425" i="17"/>
  <c r="T2427" i="17"/>
  <c r="T2429" i="17"/>
  <c r="T2431" i="17"/>
  <c r="T2433" i="17"/>
  <c r="T2435" i="17"/>
  <c r="T2437" i="17"/>
  <c r="T2439" i="17"/>
  <c r="T2441" i="17"/>
  <c r="T2443" i="17"/>
  <c r="T2445" i="17"/>
  <c r="T2447" i="17"/>
  <c r="T2449" i="17"/>
  <c r="T2451" i="17"/>
  <c r="T2453" i="17"/>
  <c r="T2455" i="17"/>
  <c r="T2457" i="17"/>
  <c r="T2459" i="17"/>
  <c r="T2461" i="17"/>
  <c r="T2463" i="17"/>
  <c r="T2465" i="17"/>
  <c r="T2467" i="17"/>
  <c r="T2469" i="17"/>
  <c r="T2471" i="17"/>
  <c r="T2473" i="17"/>
  <c r="T2475" i="17"/>
  <c r="T2477" i="17"/>
  <c r="T2479" i="17"/>
  <c r="T2481" i="17"/>
  <c r="T2483" i="17"/>
  <c r="T2485" i="17"/>
  <c r="T2487" i="17"/>
  <c r="T2489" i="17"/>
  <c r="T2491" i="17"/>
  <c r="S1966" i="17"/>
  <c r="S1990" i="17"/>
  <c r="S2014" i="17"/>
  <c r="S2038" i="17"/>
  <c r="S2062" i="17"/>
  <c r="S2086" i="17"/>
  <c r="S2110" i="17"/>
  <c r="S2194" i="17"/>
  <c r="T2225" i="17"/>
  <c r="S1944" i="17"/>
  <c r="S1968" i="17"/>
  <c r="S1992" i="17"/>
  <c r="S2016" i="17"/>
  <c r="S2040" i="17"/>
  <c r="S2064" i="17"/>
  <c r="S2088" i="17"/>
  <c r="S2112" i="17"/>
  <c r="S2132" i="17"/>
  <c r="S2144" i="17"/>
  <c r="S2202" i="17"/>
  <c r="S2208" i="17"/>
  <c r="S2214" i="17"/>
  <c r="T2223" i="17"/>
  <c r="S1946" i="17"/>
  <c r="S1970" i="17"/>
  <c r="S1994" i="17"/>
  <c r="S2018" i="17"/>
  <c r="S2042" i="17"/>
  <c r="S2066" i="17"/>
  <c r="S2090" i="17"/>
  <c r="S2114" i="17"/>
  <c r="S2156" i="17"/>
  <c r="S2162" i="17"/>
  <c r="S2168" i="17"/>
  <c r="S2174" i="17"/>
  <c r="S2180" i="17"/>
  <c r="S2190" i="17"/>
  <c r="T2221" i="17"/>
  <c r="T2502" i="17"/>
  <c r="T2495" i="17"/>
  <c r="S1948" i="17"/>
  <c r="T2500" i="17"/>
  <c r="S1972" i="17"/>
  <c r="T2219" i="17"/>
  <c r="T2493" i="17"/>
  <c r="S2505" i="17"/>
  <c r="S2507" i="17"/>
  <c r="S2509" i="17"/>
  <c r="S2511" i="17"/>
  <c r="S2513" i="17"/>
  <c r="S2515" i="17"/>
  <c r="S2517" i="17"/>
  <c r="S2519" i="17"/>
  <c r="S2521" i="17"/>
  <c r="S2523" i="17"/>
  <c r="S2525" i="17"/>
  <c r="S2527" i="17"/>
  <c r="S2529" i="17"/>
  <c r="S2531" i="17"/>
  <c r="S2533" i="17"/>
  <c r="S2535" i="17"/>
  <c r="S2537" i="17"/>
  <c r="S2539" i="17"/>
  <c r="S2541" i="17"/>
  <c r="S2543" i="17"/>
  <c r="S2545" i="17"/>
  <c r="S2547" i="17"/>
  <c r="S2549" i="17"/>
  <c r="S2551" i="17"/>
  <c r="S2553" i="17"/>
  <c r="S2555" i="17"/>
  <c r="S2557" i="17"/>
  <c r="S2559" i="17"/>
  <c r="S2561" i="17"/>
  <c r="S2563" i="17"/>
  <c r="S2565" i="17"/>
  <c r="S2567" i="17"/>
  <c r="S2569" i="17"/>
  <c r="S2571" i="17"/>
  <c r="S2573" i="17"/>
  <c r="S2575" i="17"/>
  <c r="S2577" i="17"/>
  <c r="S2579" i="17"/>
  <c r="S2581" i="17"/>
  <c r="S2583" i="17"/>
  <c r="S2585" i="17"/>
  <c r="S2587" i="17"/>
  <c r="S2589" i="17"/>
  <c r="S2591" i="17"/>
  <c r="S2593" i="17"/>
  <c r="S2595" i="17"/>
  <c r="S2597" i="17"/>
  <c r="S2599" i="17"/>
  <c r="S2601" i="17"/>
  <c r="S2603" i="17"/>
  <c r="S2605" i="17"/>
  <c r="S2607" i="17"/>
  <c r="S2609" i="17"/>
  <c r="S2611" i="17"/>
  <c r="S2613" i="17"/>
  <c r="S2615" i="17"/>
  <c r="S2617" i="17"/>
  <c r="S2619" i="17"/>
  <c r="S2621" i="17"/>
  <c r="S2623" i="17"/>
  <c r="S2625" i="17"/>
  <c r="S2627" i="17"/>
  <c r="S2629" i="17"/>
  <c r="S2631" i="17"/>
  <c r="S2633" i="17"/>
  <c r="S2635" i="17"/>
  <c r="S2637" i="17"/>
  <c r="S2639" i="17"/>
  <c r="S2641" i="17"/>
  <c r="S2643" i="17"/>
  <c r="S2645" i="17"/>
  <c r="S2647" i="17"/>
  <c r="S2649" i="17"/>
  <c r="S2651" i="17"/>
  <c r="S2653" i="17"/>
  <c r="S2655" i="17"/>
  <c r="S2657" i="17"/>
  <c r="S2659" i="17"/>
  <c r="S2661" i="17"/>
  <c r="S2663" i="17"/>
  <c r="S2665" i="17"/>
  <c r="S2667" i="17"/>
  <c r="S2669" i="17"/>
  <c r="S2671" i="17"/>
  <c r="S2673" i="17"/>
  <c r="S2675" i="17"/>
  <c r="S2677" i="17"/>
  <c r="S2679" i="17"/>
  <c r="S2681" i="17"/>
  <c r="S2683" i="17"/>
  <c r="S2685" i="17"/>
  <c r="S2687" i="17"/>
  <c r="S2689" i="17"/>
  <c r="S2691" i="17"/>
  <c r="S2693" i="17"/>
  <c r="S2695" i="17"/>
  <c r="S2697" i="17"/>
  <c r="S2699" i="17"/>
  <c r="S2701" i="17"/>
  <c r="S2703" i="17"/>
  <c r="S2705" i="17"/>
  <c r="S2707" i="17"/>
  <c r="S2709" i="17"/>
  <c r="S2711" i="17"/>
  <c r="S2713" i="17"/>
  <c r="S2715" i="17"/>
  <c r="S2717" i="17"/>
  <c r="S2719" i="17"/>
  <c r="S2721" i="17"/>
  <c r="S2723" i="17"/>
  <c r="S2725" i="17"/>
  <c r="S2727" i="17"/>
  <c r="S2729" i="17"/>
  <c r="S2731" i="17"/>
  <c r="S2733" i="17"/>
  <c r="S2735" i="17"/>
  <c r="S2737" i="17"/>
  <c r="S2739" i="17"/>
  <c r="S2741" i="17"/>
  <c r="S2743" i="17"/>
  <c r="S2745" i="17"/>
  <c r="S2747" i="17"/>
  <c r="S2749" i="17"/>
  <c r="S2751" i="17"/>
  <c r="S2753" i="17"/>
  <c r="S2755" i="17"/>
  <c r="S2757" i="17"/>
  <c r="S2759" i="17"/>
  <c r="S2761" i="17"/>
  <c r="S2763" i="17"/>
  <c r="S2765" i="17"/>
  <c r="S2767" i="17"/>
  <c r="S2769" i="17"/>
  <c r="S2771" i="17"/>
  <c r="S2773" i="17"/>
  <c r="S2775" i="17"/>
  <c r="S2777" i="17"/>
  <c r="S2779" i="17"/>
  <c r="S2781" i="17"/>
  <c r="S2783" i="17"/>
  <c r="S2785" i="17"/>
  <c r="S2787" i="17"/>
  <c r="S2789" i="17"/>
  <c r="S2791" i="17"/>
  <c r="S2793" i="17"/>
  <c r="S2795" i="17"/>
  <c r="S1996" i="17"/>
  <c r="T2498" i="17"/>
  <c r="T2505" i="17"/>
  <c r="T2507" i="17"/>
  <c r="T2509" i="17"/>
  <c r="T2511" i="17"/>
  <c r="T2513" i="17"/>
  <c r="T2515" i="17"/>
  <c r="T2517" i="17"/>
  <c r="T2519" i="17"/>
  <c r="T2521" i="17"/>
  <c r="T2523" i="17"/>
  <c r="T2525" i="17"/>
  <c r="T2527" i="17"/>
  <c r="T2529" i="17"/>
  <c r="T2531" i="17"/>
  <c r="T2533" i="17"/>
  <c r="T2535" i="17"/>
  <c r="T2537" i="17"/>
  <c r="T2539" i="17"/>
  <c r="T2541" i="17"/>
  <c r="T2543" i="17"/>
  <c r="T2545" i="17"/>
  <c r="T2547" i="17"/>
  <c r="T2549" i="17"/>
  <c r="T2551" i="17"/>
  <c r="T2553" i="17"/>
  <c r="T2555" i="17"/>
  <c r="T2557" i="17"/>
  <c r="T2559" i="17"/>
  <c r="T2561" i="17"/>
  <c r="T2563" i="17"/>
  <c r="T2565" i="17"/>
  <c r="T2567" i="17"/>
  <c r="T2569" i="17"/>
  <c r="T2571" i="17"/>
  <c r="T2573" i="17"/>
  <c r="T2575" i="17"/>
  <c r="T2577" i="17"/>
  <c r="T2579" i="17"/>
  <c r="T2581" i="17"/>
  <c r="T2583" i="17"/>
  <c r="T2585" i="17"/>
  <c r="T2587" i="17"/>
  <c r="T2589" i="17"/>
  <c r="T2591" i="17"/>
  <c r="T2593" i="17"/>
  <c r="T2595" i="17"/>
  <c r="T2597" i="17"/>
  <c r="T2599" i="17"/>
  <c r="T2601" i="17"/>
  <c r="T2603" i="17"/>
  <c r="T2605" i="17"/>
  <c r="T2607" i="17"/>
  <c r="T2609" i="17"/>
  <c r="T2611" i="17"/>
  <c r="T2613" i="17"/>
  <c r="T2615" i="17"/>
  <c r="T2617" i="17"/>
  <c r="T2619" i="17"/>
  <c r="T2621" i="17"/>
  <c r="T2623" i="17"/>
  <c r="T2625" i="17"/>
  <c r="T2627" i="17"/>
  <c r="T2629" i="17"/>
  <c r="T2631" i="17"/>
  <c r="T2633" i="17"/>
  <c r="T2635" i="17"/>
  <c r="T2637" i="17"/>
  <c r="T2639" i="17"/>
  <c r="T2641" i="17"/>
  <c r="T2643" i="17"/>
  <c r="T2645" i="17"/>
  <c r="T2647" i="17"/>
  <c r="T2649" i="17"/>
  <c r="T2651" i="17"/>
  <c r="T2653" i="17"/>
  <c r="T2655" i="17"/>
  <c r="T2657" i="17"/>
  <c r="T2659" i="17"/>
  <c r="T2661" i="17"/>
  <c r="T2663" i="17"/>
  <c r="T2665" i="17"/>
  <c r="T2667" i="17"/>
  <c r="T2669" i="17"/>
  <c r="T2671" i="17"/>
  <c r="T2673" i="17"/>
  <c r="T2675" i="17"/>
  <c r="T2677" i="17"/>
  <c r="T2679" i="17"/>
  <c r="T2681" i="17"/>
  <c r="T2683" i="17"/>
  <c r="T2685" i="17"/>
  <c r="T2687" i="17"/>
  <c r="T2689" i="17"/>
  <c r="T2691" i="17"/>
  <c r="T2693" i="17"/>
  <c r="T2695" i="17"/>
  <c r="T2697" i="17"/>
  <c r="T2699" i="17"/>
  <c r="T2701" i="17"/>
  <c r="T2703" i="17"/>
  <c r="T2705" i="17"/>
  <c r="T2707" i="17"/>
  <c r="T2709" i="17"/>
  <c r="T2711" i="17"/>
  <c r="T2713" i="17"/>
  <c r="T2715" i="17"/>
  <c r="T2717" i="17"/>
  <c r="T2719" i="17"/>
  <c r="T2721" i="17"/>
  <c r="T2723" i="17"/>
  <c r="T2725" i="17"/>
  <c r="T2727" i="17"/>
  <c r="T2729" i="17"/>
  <c r="T2731" i="17"/>
  <c r="T2733" i="17"/>
  <c r="T2735" i="17"/>
  <c r="T2737" i="17"/>
  <c r="T2739" i="17"/>
  <c r="T2741" i="17"/>
  <c r="T2743" i="17"/>
  <c r="T2745" i="17"/>
  <c r="T2747" i="17"/>
  <c r="T2749" i="17"/>
  <c r="T2751" i="17"/>
  <c r="T2753" i="17"/>
  <c r="T2755" i="17"/>
  <c r="T2757" i="17"/>
  <c r="T2759" i="17"/>
  <c r="T2761" i="17"/>
  <c r="T2763" i="17"/>
  <c r="T2765" i="17"/>
  <c r="T2767" i="17"/>
  <c r="T2769" i="17"/>
  <c r="T2771" i="17"/>
  <c r="T2773" i="17"/>
  <c r="T2775" i="17"/>
  <c r="T2777" i="17"/>
  <c r="T2779" i="17"/>
  <c r="T2781" i="17"/>
  <c r="T2783" i="17"/>
  <c r="T2785" i="17"/>
  <c r="T2787" i="17"/>
  <c r="T2789" i="17"/>
  <c r="T2791" i="17"/>
  <c r="T2793" i="17"/>
  <c r="T2795" i="17"/>
  <c r="T2797" i="17"/>
  <c r="S2020" i="17"/>
  <c r="T2503" i="17"/>
  <c r="S2044" i="17"/>
  <c r="T2496" i="17"/>
  <c r="S2068" i="17"/>
  <c r="T2501" i="17"/>
  <c r="S2092" i="17"/>
  <c r="T2494" i="17"/>
  <c r="S2116" i="17"/>
  <c r="T2499" i="17"/>
  <c r="S2506" i="17"/>
  <c r="S2508" i="17"/>
  <c r="S2510" i="17"/>
  <c r="S2512" i="17"/>
  <c r="S2514" i="17"/>
  <c r="S2516" i="17"/>
  <c r="S2518" i="17"/>
  <c r="S2520" i="17"/>
  <c r="S2522" i="17"/>
  <c r="S2524" i="17"/>
  <c r="S2526" i="17"/>
  <c r="S2528" i="17"/>
  <c r="S2530" i="17"/>
  <c r="S2532" i="17"/>
  <c r="S2534" i="17"/>
  <c r="S2536" i="17"/>
  <c r="S2538" i="17"/>
  <c r="S2540" i="17"/>
  <c r="S2542" i="17"/>
  <c r="S2544" i="17"/>
  <c r="S2546" i="17"/>
  <c r="S2548" i="17"/>
  <c r="S2550" i="17"/>
  <c r="S2552" i="17"/>
  <c r="S2554" i="17"/>
  <c r="S2556" i="17"/>
  <c r="S2558" i="17"/>
  <c r="S2560" i="17"/>
  <c r="S2562" i="17"/>
  <c r="S2564" i="17"/>
  <c r="S2566" i="17"/>
  <c r="S2568" i="17"/>
  <c r="S2570" i="17"/>
  <c r="S2572" i="17"/>
  <c r="S2574" i="17"/>
  <c r="S2576" i="17"/>
  <c r="S2578" i="17"/>
  <c r="S2580" i="17"/>
  <c r="S2582" i="17"/>
  <c r="S2584" i="17"/>
  <c r="S2586" i="17"/>
  <c r="S2588" i="17"/>
  <c r="S2590" i="17"/>
  <c r="S2592" i="17"/>
  <c r="S2594" i="17"/>
  <c r="S2596" i="17"/>
  <c r="S2598" i="17"/>
  <c r="S2600" i="17"/>
  <c r="S2602" i="17"/>
  <c r="S2604" i="17"/>
  <c r="S2606" i="17"/>
  <c r="S2608" i="17"/>
  <c r="S2610" i="17"/>
  <c r="S2612" i="17"/>
  <c r="S2614" i="17"/>
  <c r="S2616" i="17"/>
  <c r="S2618" i="17"/>
  <c r="S2620" i="17"/>
  <c r="S2622" i="17"/>
  <c r="S2624" i="17"/>
  <c r="S2626" i="17"/>
  <c r="S2628" i="17"/>
  <c r="S2630" i="17"/>
  <c r="S2632" i="17"/>
  <c r="S2634" i="17"/>
  <c r="S2636" i="17"/>
  <c r="S2638" i="17"/>
  <c r="S2640" i="17"/>
  <c r="S2642" i="17"/>
  <c r="S2644" i="17"/>
  <c r="S2646" i="17"/>
  <c r="S2648" i="17"/>
  <c r="S2650" i="17"/>
  <c r="S2652" i="17"/>
  <c r="S2654" i="17"/>
  <c r="S2656" i="17"/>
  <c r="S2658" i="17"/>
  <c r="S2660" i="17"/>
  <c r="S2662" i="17"/>
  <c r="S2664" i="17"/>
  <c r="S2666" i="17"/>
  <c r="S2668" i="17"/>
  <c r="S2670" i="17"/>
  <c r="S2672" i="17"/>
  <c r="S2674" i="17"/>
  <c r="S2676" i="17"/>
  <c r="S2678" i="17"/>
  <c r="S2680" i="17"/>
  <c r="S2682" i="17"/>
  <c r="S2684" i="17"/>
  <c r="S2686" i="17"/>
  <c r="S2688" i="17"/>
  <c r="S2690" i="17"/>
  <c r="S2692" i="17"/>
  <c r="S2694" i="17"/>
  <c r="S2696" i="17"/>
  <c r="S2698" i="17"/>
  <c r="S2700" i="17"/>
  <c r="S2702" i="17"/>
  <c r="S2704" i="17"/>
  <c r="S2706" i="17"/>
  <c r="S2708" i="17"/>
  <c r="S2710" i="17"/>
  <c r="S2712" i="17"/>
  <c r="S2714" i="17"/>
  <c r="S2716" i="17"/>
  <c r="S2718" i="17"/>
  <c r="S2720" i="17"/>
  <c r="S2722" i="17"/>
  <c r="S2724" i="17"/>
  <c r="S2726" i="17"/>
  <c r="S2728" i="17"/>
  <c r="S2730" i="17"/>
  <c r="S2732" i="17"/>
  <c r="S2734" i="17"/>
  <c r="S2736" i="17"/>
  <c r="S2134" i="17"/>
  <c r="T2504" i="17"/>
  <c r="T2506" i="17"/>
  <c r="T2508" i="17"/>
  <c r="T2510" i="17"/>
  <c r="T2512" i="17"/>
  <c r="T2514" i="17"/>
  <c r="T2516" i="17"/>
  <c r="T2518" i="17"/>
  <c r="T2520" i="17"/>
  <c r="T2522" i="17"/>
  <c r="T2524" i="17"/>
  <c r="T2526" i="17"/>
  <c r="T2528" i="17"/>
  <c r="T2530" i="17"/>
  <c r="T2532" i="17"/>
  <c r="T2534" i="17"/>
  <c r="T2536" i="17"/>
  <c r="T2538" i="17"/>
  <c r="T2540" i="17"/>
  <c r="T2542" i="17"/>
  <c r="T2544" i="17"/>
  <c r="T2546" i="17"/>
  <c r="T2548" i="17"/>
  <c r="T2550" i="17"/>
  <c r="T2552" i="17"/>
  <c r="T2554" i="17"/>
  <c r="T2556" i="17"/>
  <c r="T2558" i="17"/>
  <c r="T2560" i="17"/>
  <c r="T2562" i="17"/>
  <c r="T2564" i="17"/>
  <c r="T2566" i="17"/>
  <c r="T2568" i="17"/>
  <c r="T2570" i="17"/>
  <c r="T2572" i="17"/>
  <c r="T2574" i="17"/>
  <c r="T2576" i="17"/>
  <c r="T2578" i="17"/>
  <c r="T2580" i="17"/>
  <c r="T2582" i="17"/>
  <c r="T2584" i="17"/>
  <c r="T2586" i="17"/>
  <c r="T2588" i="17"/>
  <c r="T2590" i="17"/>
  <c r="T2592" i="17"/>
  <c r="T2594" i="17"/>
  <c r="T2596" i="17"/>
  <c r="T2598" i="17"/>
  <c r="T2600" i="17"/>
  <c r="T2602" i="17"/>
  <c r="T2604" i="17"/>
  <c r="T2606" i="17"/>
  <c r="T2608" i="17"/>
  <c r="T2610" i="17"/>
  <c r="T2612" i="17"/>
  <c r="T2614" i="17"/>
  <c r="T2616" i="17"/>
  <c r="T2618" i="17"/>
  <c r="T2620" i="17"/>
  <c r="T2622" i="17"/>
  <c r="T2624" i="17"/>
  <c r="T2626" i="17"/>
  <c r="T2628" i="17"/>
  <c r="T2630" i="17"/>
  <c r="T2632" i="17"/>
  <c r="T2634" i="17"/>
  <c r="T2636" i="17"/>
  <c r="T2638" i="17"/>
  <c r="T2640" i="17"/>
  <c r="T2642" i="17"/>
  <c r="T2644" i="17"/>
  <c r="T2646" i="17"/>
  <c r="T2648" i="17"/>
  <c r="T2650" i="17"/>
  <c r="T2652" i="17"/>
  <c r="T2654" i="17"/>
  <c r="T2656" i="17"/>
  <c r="T2658" i="17"/>
  <c r="T2660" i="17"/>
  <c r="T2662" i="17"/>
  <c r="T2664" i="17"/>
  <c r="T2666" i="17"/>
  <c r="T2668" i="17"/>
  <c r="T2670" i="17"/>
  <c r="T2672" i="17"/>
  <c r="T2674" i="17"/>
  <c r="T2676" i="17"/>
  <c r="T2678" i="17"/>
  <c r="T2680" i="17"/>
  <c r="T2682" i="17"/>
  <c r="T2684" i="17"/>
  <c r="T2686" i="17"/>
  <c r="T2688" i="17"/>
  <c r="T2690" i="17"/>
  <c r="T2692" i="17"/>
  <c r="T2694" i="17"/>
  <c r="T2696" i="17"/>
  <c r="T2698" i="17"/>
  <c r="T2700" i="17"/>
  <c r="T2702" i="17"/>
  <c r="T2704" i="17"/>
  <c r="T2706" i="17"/>
  <c r="T2708" i="17"/>
  <c r="T2710" i="17"/>
  <c r="T2712" i="17"/>
  <c r="T2714" i="17"/>
  <c r="T2716" i="17"/>
  <c r="T2718" i="17"/>
  <c r="T2720" i="17"/>
  <c r="T2722" i="17"/>
  <c r="T2724" i="17"/>
  <c r="T2726" i="17"/>
  <c r="T2728" i="17"/>
  <c r="T2730" i="17"/>
  <c r="T2732" i="17"/>
  <c r="T2734" i="17"/>
  <c r="T2736" i="17"/>
  <c r="T2738" i="17"/>
  <c r="T2740" i="17"/>
  <c r="T2742" i="17"/>
  <c r="T2744" i="17"/>
  <c r="T2746" i="17"/>
  <c r="T2748" i="17"/>
  <c r="T2750" i="17"/>
  <c r="T2752" i="17"/>
  <c r="T2754" i="17"/>
  <c r="T2756" i="17"/>
  <c r="T2758" i="17"/>
  <c r="T2760" i="17"/>
  <c r="T2762" i="17"/>
  <c r="T2764" i="17"/>
  <c r="T2766" i="17"/>
  <c r="T2768" i="17"/>
  <c r="T2770" i="17"/>
  <c r="T2772" i="17"/>
  <c r="T2774" i="17"/>
  <c r="T2776" i="17"/>
  <c r="T2778" i="17"/>
  <c r="T2780" i="17"/>
  <c r="T2782" i="17"/>
  <c r="T2784" i="17"/>
  <c r="T2786" i="17"/>
  <c r="S2146" i="17"/>
  <c r="S2782" i="17"/>
  <c r="T2792" i="17"/>
  <c r="S2799" i="17"/>
  <c r="S2801" i="17"/>
  <c r="S2803" i="17"/>
  <c r="S2805" i="17"/>
  <c r="S2807" i="17"/>
  <c r="S2809" i="17"/>
  <c r="S2811" i="17"/>
  <c r="S2813" i="17"/>
  <c r="S2815" i="17"/>
  <c r="S2817" i="17"/>
  <c r="S2819" i="17"/>
  <c r="S2821" i="17"/>
  <c r="S2823" i="17"/>
  <c r="S2825" i="17"/>
  <c r="S2827" i="17"/>
  <c r="S2829" i="17"/>
  <c r="S2831" i="17"/>
  <c r="S2833" i="17"/>
  <c r="S2835" i="17"/>
  <c r="S2837" i="17"/>
  <c r="S2839" i="17"/>
  <c r="S2841" i="17"/>
  <c r="S2843" i="17"/>
  <c r="S2845" i="17"/>
  <c r="S2847" i="17"/>
  <c r="S2849" i="17"/>
  <c r="S2851" i="17"/>
  <c r="S2853" i="17"/>
  <c r="S2855" i="17"/>
  <c r="S2857" i="17"/>
  <c r="S2859" i="17"/>
  <c r="S2861" i="17"/>
  <c r="S2863" i="17"/>
  <c r="S2865" i="17"/>
  <c r="S2867" i="17"/>
  <c r="S2869" i="17"/>
  <c r="S2871" i="17"/>
  <c r="S2873" i="17"/>
  <c r="S2875" i="17"/>
  <c r="S2877" i="17"/>
  <c r="S2879" i="17"/>
  <c r="S2881" i="17"/>
  <c r="S2883" i="17"/>
  <c r="S2885" i="17"/>
  <c r="S2887" i="17"/>
  <c r="S2889" i="17"/>
  <c r="S2891" i="17"/>
  <c r="S2893" i="17"/>
  <c r="S2895" i="17"/>
  <c r="S2897" i="17"/>
  <c r="S2899" i="17"/>
  <c r="S2901" i="17"/>
  <c r="S2903" i="17"/>
  <c r="S2905" i="17"/>
  <c r="S2907" i="17"/>
  <c r="S2909" i="17"/>
  <c r="S2911" i="17"/>
  <c r="S2913" i="17"/>
  <c r="S2915" i="17"/>
  <c r="S2917" i="17"/>
  <c r="S2919" i="17"/>
  <c r="S2921" i="17"/>
  <c r="S2923" i="17"/>
  <c r="S2925" i="17"/>
  <c r="S2927" i="17"/>
  <c r="S2929" i="17"/>
  <c r="S2931" i="17"/>
  <c r="S2933" i="17"/>
  <c r="S2935" i="17"/>
  <c r="S2937" i="17"/>
  <c r="S2939" i="17"/>
  <c r="S2941" i="17"/>
  <c r="S2943" i="17"/>
  <c r="S2945" i="17"/>
  <c r="S2947" i="17"/>
  <c r="S2949" i="17"/>
  <c r="S2951" i="17"/>
  <c r="S2953" i="17"/>
  <c r="S2955" i="17"/>
  <c r="S2957" i="17"/>
  <c r="S2959" i="17"/>
  <c r="S2961" i="17"/>
  <c r="S2963" i="17"/>
  <c r="S2965" i="17"/>
  <c r="S2967" i="17"/>
  <c r="S2969" i="17"/>
  <c r="S2971" i="17"/>
  <c r="S2973" i="17"/>
  <c r="S2975" i="17"/>
  <c r="S2977" i="17"/>
  <c r="S2979" i="17"/>
  <c r="S2981" i="17"/>
  <c r="S2983" i="17"/>
  <c r="S2985" i="17"/>
  <c r="S2987" i="17"/>
  <c r="S2989" i="17"/>
  <c r="S2991" i="17"/>
  <c r="S2993" i="17"/>
  <c r="S2995" i="17"/>
  <c r="S2997" i="17"/>
  <c r="S2999" i="17"/>
  <c r="S3001" i="17"/>
  <c r="S3003" i="17"/>
  <c r="S3005" i="17"/>
  <c r="S3007" i="17"/>
  <c r="S3009" i="17"/>
  <c r="S3011" i="17"/>
  <c r="S3013" i="17"/>
  <c r="S3015" i="17"/>
  <c r="S3017" i="17"/>
  <c r="S3019" i="17"/>
  <c r="S3021" i="17"/>
  <c r="S3023" i="17"/>
  <c r="S3025" i="17"/>
  <c r="S3027" i="17"/>
  <c r="S3029" i="17"/>
  <c r="S3031" i="17"/>
  <c r="S3033" i="17"/>
  <c r="S3035" i="17"/>
  <c r="S3037" i="17"/>
  <c r="S3039" i="17"/>
  <c r="S3041" i="17"/>
  <c r="S3043" i="17"/>
  <c r="S3045" i="17"/>
  <c r="S3047" i="17"/>
  <c r="S3049" i="17"/>
  <c r="S3051" i="17"/>
  <c r="S3053" i="17"/>
  <c r="S3055" i="17"/>
  <c r="S3057" i="17"/>
  <c r="S3059" i="17"/>
  <c r="S3061" i="17"/>
  <c r="S3063" i="17"/>
  <c r="S3065" i="17"/>
  <c r="S3067" i="17"/>
  <c r="S3069" i="17"/>
  <c r="S3071" i="17"/>
  <c r="S3073" i="17"/>
  <c r="S3075" i="17"/>
  <c r="S3077" i="17"/>
  <c r="S3079" i="17"/>
  <c r="S3081" i="17"/>
  <c r="S3083" i="17"/>
  <c r="S3085" i="17"/>
  <c r="S3087" i="17"/>
  <c r="S3089" i="17"/>
  <c r="S3091" i="17"/>
  <c r="S3093" i="17"/>
  <c r="S3095" i="17"/>
  <c r="S2740" i="17"/>
  <c r="S2746" i="17"/>
  <c r="S2752" i="17"/>
  <c r="S2790" i="17"/>
  <c r="S2797" i="17"/>
  <c r="T2799" i="17"/>
  <c r="T2801" i="17"/>
  <c r="T2803" i="17"/>
  <c r="T2805" i="17"/>
  <c r="T2807" i="17"/>
  <c r="T2809" i="17"/>
  <c r="T2811" i="17"/>
  <c r="T2813" i="17"/>
  <c r="T2815" i="17"/>
  <c r="T2817" i="17"/>
  <c r="T2819" i="17"/>
  <c r="T2821" i="17"/>
  <c r="T2823" i="17"/>
  <c r="T2825" i="17"/>
  <c r="T2827" i="17"/>
  <c r="T2829" i="17"/>
  <c r="T2831" i="17"/>
  <c r="T2833" i="17"/>
  <c r="T2835" i="17"/>
  <c r="T2837" i="17"/>
  <c r="T2839" i="17"/>
  <c r="T2841" i="17"/>
  <c r="T2843" i="17"/>
  <c r="T2845" i="17"/>
  <c r="T2847" i="17"/>
  <c r="T2849" i="17"/>
  <c r="T2851" i="17"/>
  <c r="T2853" i="17"/>
  <c r="T2855" i="17"/>
  <c r="T2857" i="17"/>
  <c r="T2859" i="17"/>
  <c r="T2861" i="17"/>
  <c r="T2863" i="17"/>
  <c r="T2865" i="17"/>
  <c r="T2867" i="17"/>
  <c r="T2869" i="17"/>
  <c r="T2871" i="17"/>
  <c r="T2873" i="17"/>
  <c r="T2875" i="17"/>
  <c r="T2877" i="17"/>
  <c r="T2879" i="17"/>
  <c r="T2881" i="17"/>
  <c r="T2883" i="17"/>
  <c r="T2885" i="17"/>
  <c r="T2887" i="17"/>
  <c r="T2889" i="17"/>
  <c r="T2891" i="17"/>
  <c r="T2893" i="17"/>
  <c r="T2895" i="17"/>
  <c r="T2897" i="17"/>
  <c r="T2899" i="17"/>
  <c r="T2901" i="17"/>
  <c r="T2903" i="17"/>
  <c r="T2905" i="17"/>
  <c r="T2907" i="17"/>
  <c r="T2909" i="17"/>
  <c r="T2911" i="17"/>
  <c r="T2913" i="17"/>
  <c r="T2915" i="17"/>
  <c r="T2917" i="17"/>
  <c r="T2919" i="17"/>
  <c r="T2921" i="17"/>
  <c r="T2923" i="17"/>
  <c r="T2925" i="17"/>
  <c r="T2927" i="17"/>
  <c r="T2929" i="17"/>
  <c r="T2931" i="17"/>
  <c r="T2933" i="17"/>
  <c r="T2935" i="17"/>
  <c r="T2937" i="17"/>
  <c r="T2939" i="17"/>
  <c r="T2941" i="17"/>
  <c r="T2943" i="17"/>
  <c r="T2945" i="17"/>
  <c r="T2947" i="17"/>
  <c r="T2949" i="17"/>
  <c r="T2951" i="17"/>
  <c r="T2953" i="17"/>
  <c r="T2955" i="17"/>
  <c r="T2957" i="17"/>
  <c r="T2959" i="17"/>
  <c r="T2961" i="17"/>
  <c r="T2963" i="17"/>
  <c r="T2965" i="17"/>
  <c r="T2967" i="17"/>
  <c r="T2969" i="17"/>
  <c r="T2971" i="17"/>
  <c r="T2973" i="17"/>
  <c r="T2975" i="17"/>
  <c r="T2977" i="17"/>
  <c r="T2979" i="17"/>
  <c r="T2981" i="17"/>
  <c r="T2983" i="17"/>
  <c r="T2985" i="17"/>
  <c r="T2987" i="17"/>
  <c r="T2989" i="17"/>
  <c r="T2991" i="17"/>
  <c r="T2993" i="17"/>
  <c r="T2995" i="17"/>
  <c r="T2997" i="17"/>
  <c r="T2999" i="17"/>
  <c r="T3001" i="17"/>
  <c r="T3003" i="17"/>
  <c r="T3005" i="17"/>
  <c r="T3007" i="17"/>
  <c r="T3009" i="17"/>
  <c r="T3011" i="17"/>
  <c r="T3013" i="17"/>
  <c r="T3015" i="17"/>
  <c r="T3017" i="17"/>
  <c r="T3019" i="17"/>
  <c r="T3021" i="17"/>
  <c r="T3023" i="17"/>
  <c r="T3025" i="17"/>
  <c r="T3027" i="17"/>
  <c r="T3029" i="17"/>
  <c r="T3031" i="17"/>
  <c r="T3033" i="17"/>
  <c r="T3035" i="17"/>
  <c r="T3037" i="17"/>
  <c r="T3039" i="17"/>
  <c r="T3041" i="17"/>
  <c r="T3043" i="17"/>
  <c r="T3045" i="17"/>
  <c r="T3047" i="17"/>
  <c r="T3049" i="17"/>
  <c r="T3051" i="17"/>
  <c r="T3053" i="17"/>
  <c r="T3055" i="17"/>
  <c r="T3057" i="17"/>
  <c r="T3059" i="17"/>
  <c r="T3061" i="17"/>
  <c r="T3063" i="17"/>
  <c r="T3065" i="17"/>
  <c r="T3067" i="17"/>
  <c r="T3069" i="17"/>
  <c r="T3071" i="17"/>
  <c r="T3073" i="17"/>
  <c r="T3075" i="17"/>
  <c r="T3077" i="17"/>
  <c r="S2758" i="17"/>
  <c r="T2790" i="17"/>
  <c r="S2762" i="17"/>
  <c r="S2768" i="17"/>
  <c r="S2774" i="17"/>
  <c r="S2780" i="17"/>
  <c r="S2788" i="17"/>
  <c r="T2788" i="17"/>
  <c r="S2742" i="17"/>
  <c r="S2748" i="17"/>
  <c r="S2754" i="17"/>
  <c r="S2786" i="17"/>
  <c r="S2798" i="17"/>
  <c r="S2800" i="17"/>
  <c r="S2802" i="17"/>
  <c r="S2804" i="17"/>
  <c r="S2806" i="17"/>
  <c r="S2808" i="17"/>
  <c r="S2810" i="17"/>
  <c r="S2812" i="17"/>
  <c r="S2814" i="17"/>
  <c r="S2816" i="17"/>
  <c r="S2818" i="17"/>
  <c r="S2820" i="17"/>
  <c r="S2822" i="17"/>
  <c r="S2824" i="17"/>
  <c r="S2826" i="17"/>
  <c r="S2828" i="17"/>
  <c r="S2830" i="17"/>
  <c r="S2832" i="17"/>
  <c r="S2834" i="17"/>
  <c r="S2836" i="17"/>
  <c r="S2838" i="17"/>
  <c r="S2840" i="17"/>
  <c r="S2842" i="17"/>
  <c r="S2844" i="17"/>
  <c r="S2846" i="17"/>
  <c r="S2848" i="17"/>
  <c r="S2850" i="17"/>
  <c r="S2852" i="17"/>
  <c r="S2854" i="17"/>
  <c r="S2856" i="17"/>
  <c r="S2858" i="17"/>
  <c r="S2860" i="17"/>
  <c r="S2862" i="17"/>
  <c r="S2864" i="17"/>
  <c r="S2866" i="17"/>
  <c r="S2868" i="17"/>
  <c r="S2870" i="17"/>
  <c r="S2872" i="17"/>
  <c r="S2874" i="17"/>
  <c r="S2876" i="17"/>
  <c r="S2878" i="17"/>
  <c r="S2880" i="17"/>
  <c r="S2882" i="17"/>
  <c r="S2884" i="17"/>
  <c r="S2886" i="17"/>
  <c r="S2888" i="17"/>
  <c r="S2890" i="17"/>
  <c r="S2892" i="17"/>
  <c r="S2894" i="17"/>
  <c r="S2896" i="17"/>
  <c r="S2898" i="17"/>
  <c r="S2900" i="17"/>
  <c r="S2902" i="17"/>
  <c r="S2904" i="17"/>
  <c r="S2906" i="17"/>
  <c r="S2908" i="17"/>
  <c r="S2910" i="17"/>
  <c r="S2912" i="17"/>
  <c r="S2914" i="17"/>
  <c r="S2916" i="17"/>
  <c r="S2918" i="17"/>
  <c r="S2920" i="17"/>
  <c r="S2922" i="17"/>
  <c r="S2924" i="17"/>
  <c r="S2926" i="17"/>
  <c r="S2928" i="17"/>
  <c r="S2930" i="17"/>
  <c r="S2932" i="17"/>
  <c r="S2934" i="17"/>
  <c r="S2936" i="17"/>
  <c r="S2938" i="17"/>
  <c r="S2940" i="17"/>
  <c r="S2942" i="17"/>
  <c r="S2944" i="17"/>
  <c r="S2946" i="17"/>
  <c r="S2948" i="17"/>
  <c r="S2950" i="17"/>
  <c r="S2952" i="17"/>
  <c r="S2954" i="17"/>
  <c r="S2956" i="17"/>
  <c r="S2958" i="17"/>
  <c r="S2960" i="17"/>
  <c r="S2962" i="17"/>
  <c r="S2964" i="17"/>
  <c r="S2966" i="17"/>
  <c r="S2968" i="17"/>
  <c r="S2970" i="17"/>
  <c r="S2972" i="17"/>
  <c r="S2974" i="17"/>
  <c r="S2976" i="17"/>
  <c r="S2978" i="17"/>
  <c r="S2980" i="17"/>
  <c r="S2982" i="17"/>
  <c r="S2984" i="17"/>
  <c r="S2986" i="17"/>
  <c r="S2988" i="17"/>
  <c r="S2990" i="17"/>
  <c r="S2992" i="17"/>
  <c r="S2994" i="17"/>
  <c r="S2996" i="17"/>
  <c r="S2998" i="17"/>
  <c r="S3000" i="17"/>
  <c r="S3002" i="17"/>
  <c r="S3004" i="17"/>
  <c r="S3006" i="17"/>
  <c r="S3008" i="17"/>
  <c r="S3010" i="17"/>
  <c r="S3012" i="17"/>
  <c r="S3014" i="17"/>
  <c r="S3016" i="17"/>
  <c r="S3018" i="17"/>
  <c r="S3020" i="17"/>
  <c r="S3022" i="17"/>
  <c r="S3024" i="17"/>
  <c r="S3026" i="17"/>
  <c r="S3028" i="17"/>
  <c r="S3030" i="17"/>
  <c r="S3032" i="17"/>
  <c r="S3034" i="17"/>
  <c r="S3036" i="17"/>
  <c r="S3038" i="17"/>
  <c r="S3040" i="17"/>
  <c r="S3042" i="17"/>
  <c r="S3044" i="17"/>
  <c r="S3046" i="17"/>
  <c r="S3048" i="17"/>
  <c r="S3050" i="17"/>
  <c r="S3052" i="17"/>
  <c r="S3054" i="17"/>
  <c r="S3056" i="17"/>
  <c r="S3058" i="17"/>
  <c r="S3060" i="17"/>
  <c r="S3062" i="17"/>
  <c r="S3064" i="17"/>
  <c r="S3066" i="17"/>
  <c r="S3068" i="17"/>
  <c r="S3070" i="17"/>
  <c r="S3072" i="17"/>
  <c r="S3074" i="17"/>
  <c r="S3076" i="17"/>
  <c r="S3078" i="17"/>
  <c r="S3080" i="17"/>
  <c r="S3082" i="17"/>
  <c r="S3084" i="17"/>
  <c r="S3086" i="17"/>
  <c r="S3088" i="17"/>
  <c r="S3090" i="17"/>
  <c r="S3092" i="17"/>
  <c r="S3094" i="17"/>
  <c r="T2497" i="17"/>
  <c r="S2766" i="17"/>
  <c r="S2772" i="17"/>
  <c r="S2778" i="17"/>
  <c r="S2796" i="17"/>
  <c r="T2798" i="17"/>
  <c r="T2800" i="17"/>
  <c r="T2802" i="17"/>
  <c r="T2804" i="17"/>
  <c r="T2806" i="17"/>
  <c r="T2808" i="17"/>
  <c r="T2810" i="17"/>
  <c r="T2812" i="17"/>
  <c r="T2814" i="17"/>
  <c r="T2816" i="17"/>
  <c r="T2818" i="17"/>
  <c r="T2820" i="17"/>
  <c r="T2822" i="17"/>
  <c r="T2824" i="17"/>
  <c r="T2826" i="17"/>
  <c r="T2828" i="17"/>
  <c r="T2830" i="17"/>
  <c r="T2832" i="17"/>
  <c r="T2834" i="17"/>
  <c r="T2836" i="17"/>
  <c r="T2838" i="17"/>
  <c r="T2840" i="17"/>
  <c r="T2842" i="17"/>
  <c r="T2844" i="17"/>
  <c r="T2846" i="17"/>
  <c r="T2848" i="17"/>
  <c r="T2850" i="17"/>
  <c r="T2852" i="17"/>
  <c r="T2854" i="17"/>
  <c r="T2856" i="17"/>
  <c r="T2858" i="17"/>
  <c r="T2860" i="17"/>
  <c r="T2862" i="17"/>
  <c r="T2864" i="17"/>
  <c r="T2866" i="17"/>
  <c r="T2868" i="17"/>
  <c r="T2870" i="17"/>
  <c r="T2872" i="17"/>
  <c r="T2874" i="17"/>
  <c r="T2876" i="17"/>
  <c r="T2878" i="17"/>
  <c r="T2880" i="17"/>
  <c r="T2882" i="17"/>
  <c r="T2884" i="17"/>
  <c r="T2886" i="17"/>
  <c r="T2888" i="17"/>
  <c r="T2890" i="17"/>
  <c r="T2892" i="17"/>
  <c r="T2894" i="17"/>
  <c r="T2896" i="17"/>
  <c r="T2898" i="17"/>
  <c r="T2900" i="17"/>
  <c r="T2902" i="17"/>
  <c r="T2904" i="17"/>
  <c r="T2906" i="17"/>
  <c r="T2908" i="17"/>
  <c r="T2910" i="17"/>
  <c r="T2912" i="17"/>
  <c r="T2914" i="17"/>
  <c r="T2916" i="17"/>
  <c r="T2918" i="17"/>
  <c r="T2920" i="17"/>
  <c r="T2922" i="17"/>
  <c r="T2924" i="17"/>
  <c r="T2926" i="17"/>
  <c r="T2928" i="17"/>
  <c r="T2930" i="17"/>
  <c r="T2932" i="17"/>
  <c r="T2934" i="17"/>
  <c r="T2936" i="17"/>
  <c r="T2938" i="17"/>
  <c r="T2940" i="17"/>
  <c r="T2942" i="17"/>
  <c r="T2944" i="17"/>
  <c r="T2946" i="17"/>
  <c r="T2948" i="17"/>
  <c r="T2950" i="17"/>
  <c r="T2952" i="17"/>
  <c r="T2954" i="17"/>
  <c r="T2956" i="17"/>
  <c r="T2958" i="17"/>
  <c r="T2960" i="17"/>
  <c r="T2962" i="17"/>
  <c r="T2964" i="17"/>
  <c r="T2966" i="17"/>
  <c r="T2968" i="17"/>
  <c r="T2970" i="17"/>
  <c r="T2972" i="17"/>
  <c r="T2974" i="17"/>
  <c r="T2976" i="17"/>
  <c r="T2978" i="17"/>
  <c r="T2980" i="17"/>
  <c r="T2982" i="17"/>
  <c r="T2984" i="17"/>
  <c r="T2986" i="17"/>
  <c r="T2988" i="17"/>
  <c r="T2990" i="17"/>
  <c r="T2992" i="17"/>
  <c r="T2994" i="17"/>
  <c r="T2996" i="17"/>
  <c r="T2998" i="17"/>
  <c r="T3000" i="17"/>
  <c r="T3002" i="17"/>
  <c r="T3004" i="17"/>
  <c r="T3006" i="17"/>
  <c r="T3008" i="17"/>
  <c r="T3010" i="17"/>
  <c r="T3012" i="17"/>
  <c r="T3014" i="17"/>
  <c r="T3016" i="17"/>
  <c r="T3018" i="17"/>
  <c r="T3020" i="17"/>
  <c r="T3022" i="17"/>
  <c r="T3024" i="17"/>
  <c r="T3026" i="17"/>
  <c r="T3028" i="17"/>
  <c r="T3030" i="17"/>
  <c r="T3032" i="17"/>
  <c r="T3034" i="17"/>
  <c r="T3036" i="17"/>
  <c r="T3038" i="17"/>
  <c r="T3040" i="17"/>
  <c r="T3042" i="17"/>
  <c r="T3044" i="17"/>
  <c r="T3046" i="17"/>
  <c r="T3048" i="17"/>
  <c r="T3050" i="17"/>
  <c r="T3052" i="17"/>
  <c r="T3054" i="17"/>
  <c r="T3056" i="17"/>
  <c r="T3058" i="17"/>
  <c r="T3060" i="17"/>
  <c r="T3062" i="17"/>
  <c r="T3064" i="17"/>
  <c r="T3066" i="17"/>
  <c r="T3068" i="17"/>
  <c r="T3070" i="17"/>
  <c r="T3072" i="17"/>
  <c r="T3074" i="17"/>
  <c r="T3076" i="17"/>
  <c r="S2760" i="17"/>
  <c r="T2796" i="17"/>
  <c r="S2738" i="17"/>
  <c r="S2744" i="17"/>
  <c r="S2750" i="17"/>
  <c r="S2756" i="17"/>
  <c r="S2784" i="17"/>
  <c r="S2794" i="17"/>
  <c r="T2794" i="17"/>
  <c r="T3081" i="17"/>
  <c r="T3093" i="17"/>
  <c r="T3086" i="17"/>
  <c r="T3079" i="17"/>
  <c r="T3091" i="17"/>
  <c r="S2792" i="17"/>
  <c r="T3084" i="17"/>
  <c r="S3096" i="17"/>
  <c r="S3098" i="17"/>
  <c r="S3100" i="17"/>
  <c r="S3102" i="17"/>
  <c r="S3104" i="17"/>
  <c r="S3106" i="17"/>
  <c r="S3108" i="17"/>
  <c r="S3110" i="17"/>
  <c r="S3112" i="17"/>
  <c r="S3114" i="17"/>
  <c r="S3116" i="17"/>
  <c r="S3118" i="17"/>
  <c r="S3120" i="17"/>
  <c r="S3122" i="17"/>
  <c r="S3124" i="17"/>
  <c r="S3126" i="17"/>
  <c r="S3128" i="17"/>
  <c r="S3130" i="17"/>
  <c r="S3132" i="17"/>
  <c r="S3134" i="17"/>
  <c r="S3136" i="17"/>
  <c r="S3138" i="17"/>
  <c r="S3140" i="17"/>
  <c r="S3142" i="17"/>
  <c r="S3144" i="17"/>
  <c r="S3146" i="17"/>
  <c r="S3148" i="17"/>
  <c r="S3150" i="17"/>
  <c r="S3152" i="17"/>
  <c r="S3154" i="17"/>
  <c r="S3156" i="17"/>
  <c r="S3158" i="17"/>
  <c r="S3160" i="17"/>
  <c r="S3162" i="17"/>
  <c r="S3164" i="17"/>
  <c r="S3166" i="17"/>
  <c r="S3168" i="17"/>
  <c r="S3170" i="17"/>
  <c r="S3172" i="17"/>
  <c r="S3174" i="17"/>
  <c r="S3176" i="17"/>
  <c r="S3178" i="17"/>
  <c r="S3180" i="17"/>
  <c r="S3182" i="17"/>
  <c r="S3184" i="17"/>
  <c r="S3186" i="17"/>
  <c r="S3188" i="17"/>
  <c r="S3190" i="17"/>
  <c r="S3192" i="17"/>
  <c r="S3194" i="17"/>
  <c r="S3196" i="17"/>
  <c r="S3198" i="17"/>
  <c r="S3200" i="17"/>
  <c r="S3202" i="17"/>
  <c r="S3204" i="17"/>
  <c r="S3206" i="17"/>
  <c r="S3208" i="17"/>
  <c r="S3210" i="17"/>
  <c r="S3212" i="17"/>
  <c r="S3214" i="17"/>
  <c r="S3216" i="17"/>
  <c r="S3218" i="17"/>
  <c r="S3220" i="17"/>
  <c r="S3222" i="17"/>
  <c r="S3224" i="17"/>
  <c r="S3226" i="17"/>
  <c r="S3228" i="17"/>
  <c r="S3230" i="17"/>
  <c r="S3232" i="17"/>
  <c r="S3234" i="17"/>
  <c r="S3236" i="17"/>
  <c r="S3238" i="17"/>
  <c r="S3240" i="17"/>
  <c r="S3242" i="17"/>
  <c r="S3244" i="17"/>
  <c r="S3246" i="17"/>
  <c r="S3248" i="17"/>
  <c r="S3250" i="17"/>
  <c r="S3252" i="17"/>
  <c r="S3254" i="17"/>
  <c r="S3256" i="17"/>
  <c r="S3258" i="17"/>
  <c r="S3260" i="17"/>
  <c r="S3262" i="17"/>
  <c r="S3264" i="17"/>
  <c r="S3266" i="17"/>
  <c r="S3268" i="17"/>
  <c r="S3270" i="17"/>
  <c r="S3272" i="17"/>
  <c r="S3274" i="17"/>
  <c r="S3276" i="17"/>
  <c r="S3278" i="17"/>
  <c r="S3280" i="17"/>
  <c r="S3282" i="17"/>
  <c r="S3284" i="17"/>
  <c r="S3286" i="17"/>
  <c r="S3288" i="17"/>
  <c r="S3290" i="17"/>
  <c r="S3292" i="17"/>
  <c r="S3294" i="17"/>
  <c r="S3296" i="17"/>
  <c r="S3298" i="17"/>
  <c r="S3300" i="17"/>
  <c r="S3302" i="17"/>
  <c r="S3304" i="17"/>
  <c r="S3306" i="17"/>
  <c r="S3308" i="17"/>
  <c r="S3310" i="17"/>
  <c r="S3312" i="17"/>
  <c r="S3314" i="17"/>
  <c r="S3316" i="17"/>
  <c r="S3318" i="17"/>
  <c r="S3320" i="17"/>
  <c r="S3322" i="17"/>
  <c r="S3324" i="17"/>
  <c r="S3326" i="17"/>
  <c r="S3328" i="17"/>
  <c r="S3330" i="17"/>
  <c r="S3332" i="17"/>
  <c r="S3334" i="17"/>
  <c r="S3336" i="17"/>
  <c r="S3338" i="17"/>
  <c r="S3340" i="17"/>
  <c r="S3342" i="17"/>
  <c r="S3344" i="17"/>
  <c r="S3346" i="17"/>
  <c r="S3348" i="17"/>
  <c r="S3350" i="17"/>
  <c r="S3352" i="17"/>
  <c r="S3354" i="17"/>
  <c r="S3356" i="17"/>
  <c r="S3358" i="17"/>
  <c r="S3360" i="17"/>
  <c r="S3362" i="17"/>
  <c r="S3364" i="17"/>
  <c r="S3366" i="17"/>
  <c r="S3368" i="17"/>
  <c r="S3370" i="17"/>
  <c r="S3372" i="17"/>
  <c r="S3374" i="17"/>
  <c r="S3376" i="17"/>
  <c r="S3378" i="17"/>
  <c r="S3380" i="17"/>
  <c r="S3382" i="17"/>
  <c r="S3384" i="17"/>
  <c r="T3089" i="17"/>
  <c r="T3096" i="17"/>
  <c r="T3098" i="17"/>
  <c r="T3100" i="17"/>
  <c r="T3102" i="17"/>
  <c r="T3104" i="17"/>
  <c r="T3106" i="17"/>
  <c r="T3108" i="17"/>
  <c r="T3110" i="17"/>
  <c r="T3112" i="17"/>
  <c r="T3114" i="17"/>
  <c r="T3116" i="17"/>
  <c r="T3118" i="17"/>
  <c r="T3120" i="17"/>
  <c r="T3122" i="17"/>
  <c r="T3124" i="17"/>
  <c r="T3126" i="17"/>
  <c r="T3128" i="17"/>
  <c r="T3130" i="17"/>
  <c r="T3132" i="17"/>
  <c r="T3134" i="17"/>
  <c r="T3136" i="17"/>
  <c r="T3138" i="17"/>
  <c r="T3140" i="17"/>
  <c r="T3142" i="17"/>
  <c r="T3144" i="17"/>
  <c r="T3146" i="17"/>
  <c r="T3148" i="17"/>
  <c r="T3150" i="17"/>
  <c r="T3152" i="17"/>
  <c r="T3154" i="17"/>
  <c r="T3156" i="17"/>
  <c r="T3158" i="17"/>
  <c r="T3160" i="17"/>
  <c r="T3162" i="17"/>
  <c r="T3164" i="17"/>
  <c r="T3166" i="17"/>
  <c r="T3168" i="17"/>
  <c r="T3170" i="17"/>
  <c r="T3172" i="17"/>
  <c r="T3174" i="17"/>
  <c r="T3176" i="17"/>
  <c r="T3178" i="17"/>
  <c r="T3180" i="17"/>
  <c r="T3182" i="17"/>
  <c r="T3184" i="17"/>
  <c r="T3186" i="17"/>
  <c r="T3188" i="17"/>
  <c r="T3190" i="17"/>
  <c r="T3192" i="17"/>
  <c r="T3194" i="17"/>
  <c r="T3196" i="17"/>
  <c r="T3198" i="17"/>
  <c r="T3200" i="17"/>
  <c r="T3202" i="17"/>
  <c r="T3204" i="17"/>
  <c r="T3206" i="17"/>
  <c r="T3208" i="17"/>
  <c r="T3210" i="17"/>
  <c r="T3212" i="17"/>
  <c r="T3214" i="17"/>
  <c r="T3216" i="17"/>
  <c r="T3218" i="17"/>
  <c r="T3220" i="17"/>
  <c r="T3222" i="17"/>
  <c r="T3224" i="17"/>
  <c r="T3226" i="17"/>
  <c r="T3228" i="17"/>
  <c r="T3230" i="17"/>
  <c r="T3232" i="17"/>
  <c r="T3234" i="17"/>
  <c r="T3236" i="17"/>
  <c r="T3238" i="17"/>
  <c r="T3240" i="17"/>
  <c r="T3242" i="17"/>
  <c r="T3244" i="17"/>
  <c r="T3246" i="17"/>
  <c r="T3248" i="17"/>
  <c r="T3250" i="17"/>
  <c r="T3252" i="17"/>
  <c r="T3254" i="17"/>
  <c r="T3256" i="17"/>
  <c r="T3258" i="17"/>
  <c r="T3260" i="17"/>
  <c r="T3262" i="17"/>
  <c r="T3264" i="17"/>
  <c r="T3266" i="17"/>
  <c r="T3268" i="17"/>
  <c r="T3270" i="17"/>
  <c r="T3272" i="17"/>
  <c r="T3274" i="17"/>
  <c r="T3276" i="17"/>
  <c r="T3278" i="17"/>
  <c r="T3280" i="17"/>
  <c r="T3282" i="17"/>
  <c r="T3284" i="17"/>
  <c r="T3286" i="17"/>
  <c r="T3288" i="17"/>
  <c r="T3290" i="17"/>
  <c r="T3292" i="17"/>
  <c r="T3294" i="17"/>
  <c r="T3296" i="17"/>
  <c r="T3298" i="17"/>
  <c r="T3300" i="17"/>
  <c r="T3302" i="17"/>
  <c r="T3304" i="17"/>
  <c r="T3306" i="17"/>
  <c r="T3308" i="17"/>
  <c r="T3310" i="17"/>
  <c r="T3312" i="17"/>
  <c r="T3314" i="17"/>
  <c r="T3316" i="17"/>
  <c r="T3318" i="17"/>
  <c r="T3320" i="17"/>
  <c r="T3322" i="17"/>
  <c r="T3324" i="17"/>
  <c r="T3326" i="17"/>
  <c r="T3328" i="17"/>
  <c r="T3330" i="17"/>
  <c r="T3332" i="17"/>
  <c r="T3334" i="17"/>
  <c r="T3336" i="17"/>
  <c r="T3338" i="17"/>
  <c r="T3340" i="17"/>
  <c r="T3342" i="17"/>
  <c r="T3344" i="17"/>
  <c r="T3346" i="17"/>
  <c r="T3348" i="17"/>
  <c r="T3350" i="17"/>
  <c r="T3352" i="17"/>
  <c r="T3354" i="17"/>
  <c r="T3356" i="17"/>
  <c r="T3358" i="17"/>
  <c r="T3360" i="17"/>
  <c r="T3362" i="17"/>
  <c r="T3364" i="17"/>
  <c r="T3366" i="17"/>
  <c r="T3368" i="17"/>
  <c r="T3370" i="17"/>
  <c r="T3372" i="17"/>
  <c r="T3374" i="17"/>
  <c r="T3376" i="17"/>
  <c r="T3378" i="17"/>
  <c r="T3380" i="17"/>
  <c r="T3382" i="17"/>
  <c r="T3384" i="17"/>
  <c r="T3386" i="17"/>
  <c r="S2764" i="17"/>
  <c r="T3082" i="17"/>
  <c r="T3094" i="17"/>
  <c r="T3087" i="17"/>
  <c r="S2770" i="17"/>
  <c r="T3080" i="17"/>
  <c r="T3092" i="17"/>
  <c r="T3085" i="17"/>
  <c r="S2776" i="17"/>
  <c r="T3078" i="17"/>
  <c r="T3090" i="17"/>
  <c r="S3097" i="17"/>
  <c r="S3099" i="17"/>
  <c r="S3101" i="17"/>
  <c r="S3103" i="17"/>
  <c r="S3105" i="17"/>
  <c r="S3107" i="17"/>
  <c r="S3109" i="17"/>
  <c r="S3111" i="17"/>
  <c r="S3113" i="17"/>
  <c r="S3115" i="17"/>
  <c r="S3117" i="17"/>
  <c r="S3119" i="17"/>
  <c r="S3121" i="17"/>
  <c r="S3123" i="17"/>
  <c r="S3125" i="17"/>
  <c r="S3127" i="17"/>
  <c r="S3129" i="17"/>
  <c r="S3131" i="17"/>
  <c r="S3133" i="17"/>
  <c r="S3135" i="17"/>
  <c r="S3137" i="17"/>
  <c r="S3139" i="17"/>
  <c r="S3141" i="17"/>
  <c r="S3143" i="17"/>
  <c r="S3145" i="17"/>
  <c r="S3147" i="17"/>
  <c r="S3149" i="17"/>
  <c r="S3151" i="17"/>
  <c r="S3153" i="17"/>
  <c r="S3155" i="17"/>
  <c r="S3157" i="17"/>
  <c r="S3159" i="17"/>
  <c r="S3161" i="17"/>
  <c r="S3163" i="17"/>
  <c r="S3165" i="17"/>
  <c r="S3167" i="17"/>
  <c r="S3169" i="17"/>
  <c r="S3171" i="17"/>
  <c r="S3173" i="17"/>
  <c r="S3175" i="17"/>
  <c r="S3177" i="17"/>
  <c r="S3179" i="17"/>
  <c r="S3181" i="17"/>
  <c r="S3183" i="17"/>
  <c r="S3185" i="17"/>
  <c r="S3187" i="17"/>
  <c r="S3189" i="17"/>
  <c r="S3191" i="17"/>
  <c r="S3193" i="17"/>
  <c r="S3195" i="17"/>
  <c r="S3197" i="17"/>
  <c r="S3199" i="17"/>
  <c r="S3201" i="17"/>
  <c r="S3203" i="17"/>
  <c r="S3205" i="17"/>
  <c r="S3207" i="17"/>
  <c r="S3209" i="17"/>
  <c r="S3211" i="17"/>
  <c r="S3213" i="17"/>
  <c r="S3215" i="17"/>
  <c r="S3217" i="17"/>
  <c r="S3219" i="17"/>
  <c r="S3221" i="17"/>
  <c r="S3223" i="17"/>
  <c r="S3225" i="17"/>
  <c r="S3227" i="17"/>
  <c r="S3229" i="17"/>
  <c r="S3231" i="17"/>
  <c r="S3233" i="17"/>
  <c r="S3235" i="17"/>
  <c r="S3237" i="17"/>
  <c r="S3239" i="17"/>
  <c r="S3241" i="17"/>
  <c r="S3243" i="17"/>
  <c r="S3245" i="17"/>
  <c r="S3247" i="17"/>
  <c r="S3249" i="17"/>
  <c r="S3251" i="17"/>
  <c r="S3253" i="17"/>
  <c r="S3255" i="17"/>
  <c r="S3257" i="17"/>
  <c r="S3259" i="17"/>
  <c r="S3261" i="17"/>
  <c r="S3263" i="17"/>
  <c r="S3265" i="17"/>
  <c r="S3267" i="17"/>
  <c r="S3269" i="17"/>
  <c r="S3271" i="17"/>
  <c r="S3273" i="17"/>
  <c r="S3275" i="17"/>
  <c r="S3277" i="17"/>
  <c r="S3279" i="17"/>
  <c r="S3281" i="17"/>
  <c r="S3283" i="17"/>
  <c r="S3285" i="17"/>
  <c r="S3287" i="17"/>
  <c r="S3289" i="17"/>
  <c r="S3291" i="17"/>
  <c r="S3293" i="17"/>
  <c r="S3295" i="17"/>
  <c r="S3297" i="17"/>
  <c r="S3299" i="17"/>
  <c r="S3301" i="17"/>
  <c r="S3303" i="17"/>
  <c r="S3305" i="17"/>
  <c r="S3307" i="17"/>
  <c r="S3309" i="17"/>
  <c r="S3311" i="17"/>
  <c r="S3313" i="17"/>
  <c r="T3083" i="17"/>
  <c r="T3095" i="17"/>
  <c r="T3097" i="17"/>
  <c r="T3099" i="17"/>
  <c r="T3101" i="17"/>
  <c r="T3103" i="17"/>
  <c r="T3105" i="17"/>
  <c r="T3107" i="17"/>
  <c r="T3109" i="17"/>
  <c r="T3111" i="17"/>
  <c r="T3113" i="17"/>
  <c r="T3115" i="17"/>
  <c r="T3117" i="17"/>
  <c r="T3119" i="17"/>
  <c r="T3121" i="17"/>
  <c r="T3123" i="17"/>
  <c r="T3125" i="17"/>
  <c r="T3127" i="17"/>
  <c r="T3129" i="17"/>
  <c r="T3131" i="17"/>
  <c r="T3133" i="17"/>
  <c r="T3135" i="17"/>
  <c r="T3137" i="17"/>
  <c r="T3139" i="17"/>
  <c r="T3141" i="17"/>
  <c r="T3143" i="17"/>
  <c r="T3145" i="17"/>
  <c r="T3147" i="17"/>
  <c r="T3149" i="17"/>
  <c r="T3151" i="17"/>
  <c r="T3153" i="17"/>
  <c r="T3155" i="17"/>
  <c r="T3157" i="17"/>
  <c r="T3159" i="17"/>
  <c r="T3161" i="17"/>
  <c r="T3163" i="17"/>
  <c r="T3165" i="17"/>
  <c r="T3167" i="17"/>
  <c r="T3169" i="17"/>
  <c r="T3171" i="17"/>
  <c r="T3173" i="17"/>
  <c r="T3175" i="17"/>
  <c r="T3177" i="17"/>
  <c r="T3179" i="17"/>
  <c r="T3181" i="17"/>
  <c r="T3183" i="17"/>
  <c r="T3185" i="17"/>
  <c r="T3187" i="17"/>
  <c r="T3189" i="17"/>
  <c r="T3191" i="17"/>
  <c r="T3193" i="17"/>
  <c r="T3195" i="17"/>
  <c r="T3197" i="17"/>
  <c r="T3199" i="17"/>
  <c r="T3201" i="17"/>
  <c r="T3203" i="17"/>
  <c r="T3205" i="17"/>
  <c r="T3207" i="17"/>
  <c r="T3209" i="17"/>
  <c r="T3211" i="17"/>
  <c r="T3213" i="17"/>
  <c r="T3215" i="17"/>
  <c r="T3217" i="17"/>
  <c r="T3219" i="17"/>
  <c r="T3221" i="17"/>
  <c r="T3223" i="17"/>
  <c r="T3225" i="17"/>
  <c r="T3227" i="17"/>
  <c r="T3229" i="17"/>
  <c r="T3231" i="17"/>
  <c r="T3233" i="17"/>
  <c r="T3235" i="17"/>
  <c r="T3237" i="17"/>
  <c r="T3239" i="17"/>
  <c r="T3241" i="17"/>
  <c r="T3243" i="17"/>
  <c r="T3245" i="17"/>
  <c r="T3247" i="17"/>
  <c r="T3249" i="17"/>
  <c r="T3251" i="17"/>
  <c r="T3253" i="17"/>
  <c r="T3255" i="17"/>
  <c r="T3257" i="17"/>
  <c r="T3259" i="17"/>
  <c r="T3261" i="17"/>
  <c r="T3263" i="17"/>
  <c r="T3265" i="17"/>
  <c r="T3267" i="17"/>
  <c r="T3269" i="17"/>
  <c r="T3271" i="17"/>
  <c r="T3273" i="17"/>
  <c r="T3275" i="17"/>
  <c r="T3277" i="17"/>
  <c r="T3279" i="17"/>
  <c r="T3281" i="17"/>
  <c r="T3283" i="17"/>
  <c r="T3285" i="17"/>
  <c r="T3287" i="17"/>
  <c r="T3289" i="17"/>
  <c r="T3291" i="17"/>
  <c r="T3293" i="17"/>
  <c r="T3295" i="17"/>
  <c r="T3297" i="17"/>
  <c r="T3299" i="17"/>
  <c r="T3301" i="17"/>
  <c r="T3303" i="17"/>
  <c r="T3305" i="17"/>
  <c r="T3307" i="17"/>
  <c r="T3309" i="17"/>
  <c r="T3311" i="17"/>
  <c r="T3313" i="17"/>
  <c r="T3315" i="17"/>
  <c r="T3317" i="17"/>
  <c r="T3319" i="17"/>
  <c r="T3321" i="17"/>
  <c r="T3323" i="17"/>
  <c r="T3325" i="17"/>
  <c r="T3327" i="17"/>
  <c r="T3329" i="17"/>
  <c r="T3331" i="17"/>
  <c r="T3333" i="17"/>
  <c r="T3335" i="17"/>
  <c r="T3337" i="17"/>
  <c r="T3339" i="17"/>
  <c r="T3341" i="17"/>
  <c r="T3343" i="17"/>
  <c r="T3345" i="17"/>
  <c r="T3347" i="17"/>
  <c r="T3349" i="17"/>
  <c r="T3351" i="17"/>
  <c r="T3353" i="17"/>
  <c r="T3355" i="17"/>
  <c r="T3357" i="17"/>
  <c r="T3359" i="17"/>
  <c r="T3361" i="17"/>
  <c r="T3363" i="17"/>
  <c r="T3365" i="17"/>
  <c r="T3367" i="17"/>
  <c r="T3369" i="17"/>
  <c r="T3371" i="17"/>
  <c r="T3373" i="17"/>
  <c r="T3375" i="17"/>
  <c r="T3377" i="17"/>
  <c r="T3379" i="17"/>
  <c r="T3381" i="17"/>
  <c r="T3383" i="17"/>
  <c r="S3349" i="17"/>
  <c r="S3321" i="17"/>
  <c r="S3327" i="17"/>
  <c r="S3333" i="17"/>
  <c r="S3339" i="17"/>
  <c r="S3345" i="17"/>
  <c r="S3379" i="17"/>
  <c r="S3315" i="17"/>
  <c r="S3353" i="17"/>
  <c r="S3359" i="17"/>
  <c r="S3365" i="17"/>
  <c r="S3371" i="17"/>
  <c r="S3387" i="17"/>
  <c r="S3389" i="17"/>
  <c r="S3391" i="17"/>
  <c r="S3393" i="17"/>
  <c r="S3395" i="17"/>
  <c r="S3397" i="17"/>
  <c r="S3399" i="17"/>
  <c r="S3401" i="17"/>
  <c r="S3403" i="17"/>
  <c r="S3405" i="17"/>
  <c r="S3407" i="17"/>
  <c r="S3409" i="17"/>
  <c r="S3411" i="17"/>
  <c r="S3413" i="17"/>
  <c r="S3415" i="17"/>
  <c r="S3417" i="17"/>
  <c r="S3419" i="17"/>
  <c r="S3421" i="17"/>
  <c r="S3423" i="17"/>
  <c r="S3425" i="17"/>
  <c r="S3427" i="17"/>
  <c r="S3429" i="17"/>
  <c r="S3431" i="17"/>
  <c r="S3433" i="17"/>
  <c r="S3435" i="17"/>
  <c r="S3437" i="17"/>
  <c r="S3439" i="17"/>
  <c r="S3441" i="17"/>
  <c r="S3443" i="17"/>
  <c r="S3445" i="17"/>
  <c r="S3447" i="17"/>
  <c r="S3449" i="17"/>
  <c r="S3451" i="17"/>
  <c r="S3453" i="17"/>
  <c r="S3455" i="17"/>
  <c r="S3457" i="17"/>
  <c r="S3459" i="17"/>
  <c r="S3461" i="17"/>
  <c r="S3463" i="17"/>
  <c r="S3465" i="17"/>
  <c r="S3467" i="17"/>
  <c r="S3469" i="17"/>
  <c r="S3471" i="17"/>
  <c r="S3473" i="17"/>
  <c r="S3475" i="17"/>
  <c r="S3477" i="17"/>
  <c r="S3479" i="17"/>
  <c r="S3481" i="17"/>
  <c r="S3483" i="17"/>
  <c r="S3485" i="17"/>
  <c r="S3487" i="17"/>
  <c r="S3489" i="17"/>
  <c r="S3491" i="17"/>
  <c r="S3493" i="17"/>
  <c r="S3495" i="17"/>
  <c r="S3497" i="17"/>
  <c r="S3499" i="17"/>
  <c r="S3501" i="17"/>
  <c r="S3503" i="17"/>
  <c r="S3505" i="17"/>
  <c r="S3507" i="17"/>
  <c r="S3509" i="17"/>
  <c r="S3511" i="17"/>
  <c r="S3513" i="17"/>
  <c r="S3515" i="17"/>
  <c r="S3517" i="17"/>
  <c r="S3519" i="17"/>
  <c r="S3521" i="17"/>
  <c r="S3523" i="17"/>
  <c r="S3525" i="17"/>
  <c r="S3527" i="17"/>
  <c r="S3529" i="17"/>
  <c r="S3531" i="17"/>
  <c r="S3533" i="17"/>
  <c r="S3535" i="17"/>
  <c r="S3537" i="17"/>
  <c r="S3539" i="17"/>
  <c r="S3541" i="17"/>
  <c r="S3543" i="17"/>
  <c r="S3545" i="17"/>
  <c r="S3547" i="17"/>
  <c r="S3549" i="17"/>
  <c r="S3551" i="17"/>
  <c r="S3553" i="17"/>
  <c r="S3555" i="17"/>
  <c r="S3557" i="17"/>
  <c r="S3559" i="17"/>
  <c r="S3561" i="17"/>
  <c r="S3563" i="17"/>
  <c r="S3565" i="17"/>
  <c r="S3567" i="17"/>
  <c r="S3569" i="17"/>
  <c r="S3571" i="17"/>
  <c r="S3573" i="17"/>
  <c r="S3575" i="17"/>
  <c r="S3577" i="17"/>
  <c r="S3579" i="17"/>
  <c r="S3581" i="17"/>
  <c r="S3583" i="17"/>
  <c r="S3585" i="17"/>
  <c r="S3587" i="17"/>
  <c r="S3589" i="17"/>
  <c r="S3591" i="17"/>
  <c r="S3593" i="17"/>
  <c r="S3595" i="17"/>
  <c r="S3597" i="17"/>
  <c r="S3599" i="17"/>
  <c r="S3601" i="17"/>
  <c r="S3603" i="17"/>
  <c r="S3605" i="17"/>
  <c r="S3607" i="17"/>
  <c r="S3609" i="17"/>
  <c r="S3611" i="17"/>
  <c r="S3613" i="17"/>
  <c r="S3615" i="17"/>
  <c r="S3617" i="17"/>
  <c r="S3619" i="17"/>
  <c r="S3621" i="17"/>
  <c r="S3623" i="17"/>
  <c r="S3625" i="17"/>
  <c r="S3627" i="17"/>
  <c r="S3629" i="17"/>
  <c r="S3631" i="17"/>
  <c r="S3633" i="17"/>
  <c r="S3635" i="17"/>
  <c r="S3637" i="17"/>
  <c r="S3639" i="17"/>
  <c r="S3641" i="17"/>
  <c r="S3643" i="17"/>
  <c r="S3645" i="17"/>
  <c r="S3647" i="17"/>
  <c r="S3649" i="17"/>
  <c r="S3651" i="17"/>
  <c r="S3653" i="17"/>
  <c r="S3655" i="17"/>
  <c r="S3657" i="17"/>
  <c r="S3659" i="17"/>
  <c r="S3661" i="17"/>
  <c r="S3663" i="17"/>
  <c r="S3665" i="17"/>
  <c r="S3667" i="17"/>
  <c r="S3669" i="17"/>
  <c r="S3671" i="17"/>
  <c r="S3673" i="17"/>
  <c r="S3675" i="17"/>
  <c r="S3677" i="17"/>
  <c r="S3679" i="17"/>
  <c r="S3681" i="17"/>
  <c r="S3683" i="17"/>
  <c r="S3685" i="17"/>
  <c r="S3687" i="17"/>
  <c r="S3689" i="17"/>
  <c r="S3691" i="17"/>
  <c r="S3693" i="17"/>
  <c r="S3695" i="17"/>
  <c r="S3697" i="17"/>
  <c r="S3699" i="17"/>
  <c r="S3701" i="17"/>
  <c r="S3703" i="17"/>
  <c r="S3705" i="17"/>
  <c r="S3707" i="17"/>
  <c r="S3317" i="17"/>
  <c r="S3323" i="17"/>
  <c r="S3329" i="17"/>
  <c r="S3335" i="17"/>
  <c r="S3341" i="17"/>
  <c r="S3377" i="17"/>
  <c r="S3385" i="17"/>
  <c r="T3387" i="17"/>
  <c r="T3389" i="17"/>
  <c r="T3391" i="17"/>
  <c r="T3393" i="17"/>
  <c r="T3395" i="17"/>
  <c r="T3397" i="17"/>
  <c r="T3399" i="17"/>
  <c r="T3401" i="17"/>
  <c r="T3403" i="17"/>
  <c r="T3405" i="17"/>
  <c r="T3407" i="17"/>
  <c r="T3409" i="17"/>
  <c r="T3411" i="17"/>
  <c r="T3413" i="17"/>
  <c r="T3415" i="17"/>
  <c r="T3417" i="17"/>
  <c r="T3419" i="17"/>
  <c r="T3421" i="17"/>
  <c r="T3423" i="17"/>
  <c r="T3425" i="17"/>
  <c r="T3427" i="17"/>
  <c r="T3429" i="17"/>
  <c r="T3431" i="17"/>
  <c r="T3433" i="17"/>
  <c r="T3435" i="17"/>
  <c r="T3437" i="17"/>
  <c r="T3439" i="17"/>
  <c r="T3441" i="17"/>
  <c r="T3443" i="17"/>
  <c r="T3445" i="17"/>
  <c r="T3447" i="17"/>
  <c r="T3449" i="17"/>
  <c r="T3451" i="17"/>
  <c r="T3453" i="17"/>
  <c r="T3455" i="17"/>
  <c r="T3457" i="17"/>
  <c r="T3459" i="17"/>
  <c r="T3461" i="17"/>
  <c r="T3463" i="17"/>
  <c r="T3465" i="17"/>
  <c r="T3467" i="17"/>
  <c r="T3469" i="17"/>
  <c r="T3471" i="17"/>
  <c r="T3473" i="17"/>
  <c r="T3475" i="17"/>
  <c r="T3477" i="17"/>
  <c r="T3479" i="17"/>
  <c r="T3481" i="17"/>
  <c r="T3483" i="17"/>
  <c r="T3485" i="17"/>
  <c r="T3487" i="17"/>
  <c r="T3489" i="17"/>
  <c r="T3491" i="17"/>
  <c r="T3493" i="17"/>
  <c r="T3495" i="17"/>
  <c r="T3497" i="17"/>
  <c r="T3499" i="17"/>
  <c r="T3501" i="17"/>
  <c r="T3503" i="17"/>
  <c r="T3505" i="17"/>
  <c r="T3507" i="17"/>
  <c r="T3509" i="17"/>
  <c r="T3511" i="17"/>
  <c r="T3513" i="17"/>
  <c r="T3515" i="17"/>
  <c r="T3517" i="17"/>
  <c r="T3519" i="17"/>
  <c r="T3521" i="17"/>
  <c r="T3523" i="17"/>
  <c r="T3525" i="17"/>
  <c r="T3527" i="17"/>
  <c r="T3529" i="17"/>
  <c r="T3531" i="17"/>
  <c r="T3533" i="17"/>
  <c r="T3535" i="17"/>
  <c r="T3537" i="17"/>
  <c r="T3539" i="17"/>
  <c r="T3541" i="17"/>
  <c r="T3543" i="17"/>
  <c r="T3545" i="17"/>
  <c r="T3547" i="17"/>
  <c r="T3549" i="17"/>
  <c r="T3551" i="17"/>
  <c r="T3553" i="17"/>
  <c r="T3555" i="17"/>
  <c r="T3557" i="17"/>
  <c r="T3559" i="17"/>
  <c r="T3561" i="17"/>
  <c r="T3563" i="17"/>
  <c r="T3565" i="17"/>
  <c r="T3567" i="17"/>
  <c r="T3569" i="17"/>
  <c r="T3571" i="17"/>
  <c r="T3573" i="17"/>
  <c r="T3575" i="17"/>
  <c r="T3577" i="17"/>
  <c r="T3579" i="17"/>
  <c r="T3581" i="17"/>
  <c r="T3583" i="17"/>
  <c r="T3585" i="17"/>
  <c r="T3587" i="17"/>
  <c r="T3589" i="17"/>
  <c r="T3591" i="17"/>
  <c r="T3593" i="17"/>
  <c r="T3595" i="17"/>
  <c r="T3597" i="17"/>
  <c r="T3599" i="17"/>
  <c r="T3601" i="17"/>
  <c r="T3603" i="17"/>
  <c r="T3605" i="17"/>
  <c r="T3607" i="17"/>
  <c r="T3609" i="17"/>
  <c r="T3611" i="17"/>
  <c r="T3613" i="17"/>
  <c r="T3615" i="17"/>
  <c r="T3617" i="17"/>
  <c r="T3619" i="17"/>
  <c r="T3621" i="17"/>
  <c r="T3623" i="17"/>
  <c r="T3625" i="17"/>
  <c r="T3627" i="17"/>
  <c r="T3629" i="17"/>
  <c r="T3631" i="17"/>
  <c r="T3633" i="17"/>
  <c r="T3635" i="17"/>
  <c r="T3637" i="17"/>
  <c r="T3639" i="17"/>
  <c r="T3641" i="17"/>
  <c r="T3643" i="17"/>
  <c r="T3645" i="17"/>
  <c r="T3647" i="17"/>
  <c r="T3649" i="17"/>
  <c r="T3651" i="17"/>
  <c r="T3653" i="17"/>
  <c r="T3655" i="17"/>
  <c r="T3657" i="17"/>
  <c r="T3659" i="17"/>
  <c r="T3661" i="17"/>
  <c r="T3663" i="17"/>
  <c r="T3665" i="17"/>
  <c r="T3667" i="17"/>
  <c r="T3669" i="17"/>
  <c r="T3671" i="17"/>
  <c r="T3673" i="17"/>
  <c r="T3675" i="17"/>
  <c r="T3677" i="17"/>
  <c r="T3679" i="17"/>
  <c r="T3681" i="17"/>
  <c r="T3683" i="17"/>
  <c r="T3685" i="17"/>
  <c r="T3687" i="17"/>
  <c r="T3689" i="17"/>
  <c r="T3691" i="17"/>
  <c r="T3693" i="17"/>
  <c r="T3695" i="17"/>
  <c r="T3697" i="17"/>
  <c r="T3699" i="17"/>
  <c r="T3701" i="17"/>
  <c r="T3703" i="17"/>
  <c r="T3705" i="17"/>
  <c r="T3707" i="17"/>
  <c r="T3709" i="17"/>
  <c r="T3711" i="17"/>
  <c r="S3347" i="17"/>
  <c r="T3385" i="17"/>
  <c r="S3351" i="17"/>
  <c r="S3357" i="17"/>
  <c r="S3363" i="17"/>
  <c r="S3369" i="17"/>
  <c r="S3375" i="17"/>
  <c r="S3383" i="17"/>
  <c r="S3319" i="17"/>
  <c r="S3325" i="17"/>
  <c r="S3331" i="17"/>
  <c r="S3337" i="17"/>
  <c r="S3343" i="17"/>
  <c r="T3088" i="17"/>
  <c r="S3388" i="17"/>
  <c r="S3390" i="17"/>
  <c r="S3392" i="17"/>
  <c r="S3394" i="17"/>
  <c r="S3396" i="17"/>
  <c r="S3398" i="17"/>
  <c r="S3400" i="17"/>
  <c r="S3402" i="17"/>
  <c r="S3404" i="17"/>
  <c r="S3406" i="17"/>
  <c r="S3408" i="17"/>
  <c r="S3410" i="17"/>
  <c r="S3412" i="17"/>
  <c r="S3414" i="17"/>
  <c r="S3416" i="17"/>
  <c r="S3418" i="17"/>
  <c r="S3420" i="17"/>
  <c r="S3422" i="17"/>
  <c r="S3424" i="17"/>
  <c r="S3426" i="17"/>
  <c r="S3428" i="17"/>
  <c r="S3430" i="17"/>
  <c r="S3432" i="17"/>
  <c r="S3434" i="17"/>
  <c r="S3436" i="17"/>
  <c r="S3438" i="17"/>
  <c r="S3440" i="17"/>
  <c r="S3442" i="17"/>
  <c r="S3444" i="17"/>
  <c r="S3446" i="17"/>
  <c r="S3448" i="17"/>
  <c r="S3450" i="17"/>
  <c r="S3452" i="17"/>
  <c r="S3454" i="17"/>
  <c r="S3456" i="17"/>
  <c r="S3458" i="17"/>
  <c r="S3460" i="17"/>
  <c r="S3462" i="17"/>
  <c r="S3464" i="17"/>
  <c r="S3466" i="17"/>
  <c r="S3468" i="17"/>
  <c r="S3470" i="17"/>
  <c r="S3472" i="17"/>
  <c r="S3474" i="17"/>
  <c r="S3476" i="17"/>
  <c r="S3478" i="17"/>
  <c r="S3480" i="17"/>
  <c r="S3482" i="17"/>
  <c r="S3484" i="17"/>
  <c r="S3486" i="17"/>
  <c r="S3488" i="17"/>
  <c r="S3490" i="17"/>
  <c r="S3492" i="17"/>
  <c r="S3494" i="17"/>
  <c r="S3496" i="17"/>
  <c r="S3498" i="17"/>
  <c r="S3500" i="17"/>
  <c r="S3502" i="17"/>
  <c r="S3504" i="17"/>
  <c r="S3506" i="17"/>
  <c r="S3508" i="17"/>
  <c r="S3510" i="17"/>
  <c r="S3512" i="17"/>
  <c r="S3514" i="17"/>
  <c r="S3516" i="17"/>
  <c r="S3518" i="17"/>
  <c r="S3520" i="17"/>
  <c r="S3522" i="17"/>
  <c r="S3524" i="17"/>
  <c r="S3526" i="17"/>
  <c r="S3528" i="17"/>
  <c r="S3530" i="17"/>
  <c r="S3532" i="17"/>
  <c r="S3534" i="17"/>
  <c r="S3536" i="17"/>
  <c r="S3538" i="17"/>
  <c r="S3540" i="17"/>
  <c r="S3542" i="17"/>
  <c r="S3544" i="17"/>
  <c r="S3546" i="17"/>
  <c r="S3548" i="17"/>
  <c r="S3550" i="17"/>
  <c r="S3552" i="17"/>
  <c r="S3554" i="17"/>
  <c r="S3556" i="17"/>
  <c r="S3558" i="17"/>
  <c r="S3560" i="17"/>
  <c r="S3562" i="17"/>
  <c r="S3564" i="17"/>
  <c r="S3566" i="17"/>
  <c r="S3568" i="17"/>
  <c r="S3570" i="17"/>
  <c r="S3572" i="17"/>
  <c r="S3574" i="17"/>
  <c r="S3576" i="17"/>
  <c r="S3578" i="17"/>
  <c r="S3580" i="17"/>
  <c r="S3582" i="17"/>
  <c r="S3584" i="17"/>
  <c r="S3586" i="17"/>
  <c r="S3588" i="17"/>
  <c r="S3590" i="17"/>
  <c r="S3592" i="17"/>
  <c r="S3594" i="17"/>
  <c r="S3596" i="17"/>
  <c r="S3598" i="17"/>
  <c r="S3600" i="17"/>
  <c r="S3602" i="17"/>
  <c r="S3604" i="17"/>
  <c r="S3606" i="17"/>
  <c r="S3608" i="17"/>
  <c r="S3610" i="17"/>
  <c r="S3612" i="17"/>
  <c r="S3614" i="17"/>
  <c r="S3616" i="17"/>
  <c r="S3618" i="17"/>
  <c r="S3620" i="17"/>
  <c r="S3622" i="17"/>
  <c r="S3624" i="17"/>
  <c r="S3626" i="17"/>
  <c r="S3628" i="17"/>
  <c r="S3630" i="17"/>
  <c r="S3632" i="17"/>
  <c r="S3634" i="17"/>
  <c r="S3636" i="17"/>
  <c r="S3638" i="17"/>
  <c r="S3640" i="17"/>
  <c r="S3642" i="17"/>
  <c r="S3644" i="17"/>
  <c r="S3646" i="17"/>
  <c r="S3648" i="17"/>
  <c r="S3650" i="17"/>
  <c r="S3652" i="17"/>
  <c r="S3654" i="17"/>
  <c r="S3656" i="17"/>
  <c r="S3658" i="17"/>
  <c r="S3660" i="17"/>
  <c r="S3662" i="17"/>
  <c r="S3664" i="17"/>
  <c r="S3666" i="17"/>
  <c r="S3668" i="17"/>
  <c r="S3670" i="17"/>
  <c r="S3672" i="17"/>
  <c r="S3674" i="17"/>
  <c r="S3676" i="17"/>
  <c r="S3678" i="17"/>
  <c r="S3680" i="17"/>
  <c r="S3682" i="17"/>
  <c r="S3684" i="17"/>
  <c r="S3686" i="17"/>
  <c r="S3373" i="17"/>
  <c r="T3400" i="17"/>
  <c r="T3424" i="17"/>
  <c r="T3448" i="17"/>
  <c r="T3472" i="17"/>
  <c r="T3496" i="17"/>
  <c r="T3520" i="17"/>
  <c r="T3544" i="17"/>
  <c r="T3568" i="17"/>
  <c r="T3656" i="17"/>
  <c r="S3698" i="17"/>
  <c r="S3712" i="17"/>
  <c r="S3714" i="17"/>
  <c r="S3716" i="17"/>
  <c r="S3718" i="17"/>
  <c r="S3720" i="17"/>
  <c r="S3722" i="17"/>
  <c r="S3724" i="17"/>
  <c r="S3726" i="17"/>
  <c r="S3728" i="17"/>
  <c r="S3730" i="17"/>
  <c r="S3732" i="17"/>
  <c r="S3734" i="17"/>
  <c r="S3736" i="17"/>
  <c r="S3738" i="17"/>
  <c r="S3740" i="17"/>
  <c r="S3742" i="17"/>
  <c r="S3744" i="17"/>
  <c r="S3746" i="17"/>
  <c r="S3748" i="17"/>
  <c r="S3750" i="17"/>
  <c r="S3752" i="17"/>
  <c r="S3754" i="17"/>
  <c r="S3756" i="17"/>
  <c r="S3758" i="17"/>
  <c r="S3760" i="17"/>
  <c r="S3762" i="17"/>
  <c r="S3764" i="17"/>
  <c r="S3766" i="17"/>
  <c r="S3768" i="17"/>
  <c r="S3770" i="17"/>
  <c r="S3772" i="17"/>
  <c r="S3774" i="17"/>
  <c r="S3776" i="17"/>
  <c r="S3778" i="17"/>
  <c r="S3780" i="17"/>
  <c r="S3782" i="17"/>
  <c r="S3784" i="17"/>
  <c r="S3786" i="17"/>
  <c r="S3788" i="17"/>
  <c r="S3790" i="17"/>
  <c r="S3792" i="17"/>
  <c r="S3794" i="17"/>
  <c r="S3796" i="17"/>
  <c r="S3798" i="17"/>
  <c r="S3800" i="17"/>
  <c r="S3802" i="17"/>
  <c r="S3804" i="17"/>
  <c r="S3806" i="17"/>
  <c r="S3808" i="17"/>
  <c r="S3810" i="17"/>
  <c r="S3812" i="17"/>
  <c r="S3814" i="17"/>
  <c r="S3816" i="17"/>
  <c r="S3818" i="17"/>
  <c r="S3820" i="17"/>
  <c r="S3822" i="17"/>
  <c r="S3824" i="17"/>
  <c r="S3826" i="17"/>
  <c r="S3828" i="17"/>
  <c r="S3830" i="17"/>
  <c r="S3832" i="17"/>
  <c r="S3834" i="17"/>
  <c r="S3836" i="17"/>
  <c r="S3838" i="17"/>
  <c r="S3840" i="17"/>
  <c r="S3842" i="17"/>
  <c r="S3844" i="17"/>
  <c r="S3846" i="17"/>
  <c r="S3848" i="17"/>
  <c r="S3850" i="17"/>
  <c r="S3852" i="17"/>
  <c r="S3854" i="17"/>
  <c r="S3856" i="17"/>
  <c r="S3858" i="17"/>
  <c r="S3860" i="17"/>
  <c r="S3862" i="17"/>
  <c r="S3864" i="17"/>
  <c r="S3866" i="17"/>
  <c r="S3868" i="17"/>
  <c r="S3870" i="17"/>
  <c r="S3872" i="17"/>
  <c r="S3874" i="17"/>
  <c r="S3876" i="17"/>
  <c r="S3878" i="17"/>
  <c r="S3880" i="17"/>
  <c r="S3882" i="17"/>
  <c r="S3884" i="17"/>
  <c r="S3886" i="17"/>
  <c r="S3888" i="17"/>
  <c r="S3890" i="17"/>
  <c r="S3892" i="17"/>
  <c r="S3894" i="17"/>
  <c r="S3896" i="17"/>
  <c r="S3898" i="17"/>
  <c r="S3900" i="17"/>
  <c r="S3902" i="17"/>
  <c r="S3904" i="17"/>
  <c r="S3906" i="17"/>
  <c r="S3908" i="17"/>
  <c r="S3910" i="17"/>
  <c r="S3912" i="17"/>
  <c r="S3914" i="17"/>
  <c r="S3916" i="17"/>
  <c r="S3918" i="17"/>
  <c r="S3920" i="17"/>
  <c r="S3922" i="17"/>
  <c r="S3924" i="17"/>
  <c r="S3926" i="17"/>
  <c r="S3928" i="17"/>
  <c r="S3930" i="17"/>
  <c r="S3932" i="17"/>
  <c r="S3934" i="17"/>
  <c r="S3936" i="17"/>
  <c r="S3938" i="17"/>
  <c r="S3940" i="17"/>
  <c r="S3942" i="17"/>
  <c r="S3944" i="17"/>
  <c r="S3946" i="17"/>
  <c r="S3948" i="17"/>
  <c r="S3950" i="17"/>
  <c r="S3952" i="17"/>
  <c r="S3954" i="17"/>
  <c r="S3956" i="17"/>
  <c r="S3958" i="17"/>
  <c r="S3960" i="17"/>
  <c r="T3402" i="17"/>
  <c r="T3426" i="17"/>
  <c r="T3450" i="17"/>
  <c r="T3474" i="17"/>
  <c r="T3498" i="17"/>
  <c r="T3522" i="17"/>
  <c r="T3546" i="17"/>
  <c r="T3570" i="17"/>
  <c r="T3584" i="17"/>
  <c r="T3678" i="17"/>
  <c r="T3686" i="17"/>
  <c r="T3698" i="17"/>
  <c r="S3710" i="17"/>
  <c r="T3712" i="17"/>
  <c r="T3714" i="17"/>
  <c r="T3716" i="17"/>
  <c r="T3718" i="17"/>
  <c r="T3720" i="17"/>
  <c r="T3722" i="17"/>
  <c r="T3724" i="17"/>
  <c r="T3726" i="17"/>
  <c r="T3728" i="17"/>
  <c r="T3730" i="17"/>
  <c r="T3732" i="17"/>
  <c r="T3734" i="17"/>
  <c r="T3736" i="17"/>
  <c r="T3738" i="17"/>
  <c r="T3740" i="17"/>
  <c r="T3742" i="17"/>
  <c r="T3744" i="17"/>
  <c r="T3746" i="17"/>
  <c r="T3748" i="17"/>
  <c r="T3750" i="17"/>
  <c r="T3752" i="17"/>
  <c r="T3754" i="17"/>
  <c r="T3756" i="17"/>
  <c r="T3758" i="17"/>
  <c r="T3760" i="17"/>
  <c r="T3762" i="17"/>
  <c r="T3764" i="17"/>
  <c r="T3766" i="17"/>
  <c r="T3768" i="17"/>
  <c r="T3770" i="17"/>
  <c r="T3772" i="17"/>
  <c r="T3774" i="17"/>
  <c r="T3776" i="17"/>
  <c r="T3778" i="17"/>
  <c r="T3780" i="17"/>
  <c r="T3782" i="17"/>
  <c r="T3784" i="17"/>
  <c r="T3786" i="17"/>
  <c r="T3788" i="17"/>
  <c r="T3790" i="17"/>
  <c r="T3792" i="17"/>
  <c r="T3794" i="17"/>
  <c r="T3796" i="17"/>
  <c r="T3798" i="17"/>
  <c r="T3800" i="17"/>
  <c r="T3802" i="17"/>
  <c r="T3804" i="17"/>
  <c r="T3806" i="17"/>
  <c r="T3808" i="17"/>
  <c r="T3810" i="17"/>
  <c r="T3812" i="17"/>
  <c r="T3814" i="17"/>
  <c r="T3816" i="17"/>
  <c r="T3818" i="17"/>
  <c r="T3820" i="17"/>
  <c r="T3822" i="17"/>
  <c r="T3824" i="17"/>
  <c r="T3826" i="17"/>
  <c r="T3828" i="17"/>
  <c r="T3830" i="17"/>
  <c r="T3832" i="17"/>
  <c r="T3834" i="17"/>
  <c r="T3836" i="17"/>
  <c r="T3838" i="17"/>
  <c r="T3840" i="17"/>
  <c r="T3842" i="17"/>
  <c r="T3844" i="17"/>
  <c r="T3846" i="17"/>
  <c r="T3848" i="17"/>
  <c r="T3850" i="17"/>
  <c r="T3852" i="17"/>
  <c r="T3854" i="17"/>
  <c r="T3856" i="17"/>
  <c r="T3858" i="17"/>
  <c r="T3860" i="17"/>
  <c r="T3862" i="17"/>
  <c r="T3864" i="17"/>
  <c r="T3866" i="17"/>
  <c r="T3868" i="17"/>
  <c r="T3870" i="17"/>
  <c r="T3872" i="17"/>
  <c r="T3874" i="17"/>
  <c r="T3876" i="17"/>
  <c r="T3878" i="17"/>
  <c r="T3880" i="17"/>
  <c r="T3882" i="17"/>
  <c r="T3884" i="17"/>
  <c r="T3886" i="17"/>
  <c r="T3888" i="17"/>
  <c r="T3890" i="17"/>
  <c r="T3892" i="17"/>
  <c r="T3894" i="17"/>
  <c r="T3896" i="17"/>
  <c r="T3898" i="17"/>
  <c r="T3900" i="17"/>
  <c r="T3902" i="17"/>
  <c r="T3904" i="17"/>
  <c r="T3906" i="17"/>
  <c r="T3908" i="17"/>
  <c r="T3910" i="17"/>
  <c r="T3912" i="17"/>
  <c r="T3914" i="17"/>
  <c r="T3916" i="17"/>
  <c r="T3918" i="17"/>
  <c r="T3920" i="17"/>
  <c r="T3922" i="17"/>
  <c r="T3924" i="17"/>
  <c r="T3926" i="17"/>
  <c r="T3928" i="17"/>
  <c r="T3930" i="17"/>
  <c r="T3932" i="17"/>
  <c r="T3934" i="17"/>
  <c r="T3936" i="17"/>
  <c r="T3938" i="17"/>
  <c r="T3940" i="17"/>
  <c r="T3942" i="17"/>
  <c r="T3944" i="17"/>
  <c r="T3946" i="17"/>
  <c r="T3948" i="17"/>
  <c r="T3950" i="17"/>
  <c r="T3404" i="17"/>
  <c r="T3428" i="17"/>
  <c r="T3452" i="17"/>
  <c r="T3476" i="17"/>
  <c r="T3500" i="17"/>
  <c r="T3524" i="17"/>
  <c r="T3548" i="17"/>
  <c r="T3572" i="17"/>
  <c r="T3594" i="17"/>
  <c r="T3598" i="17"/>
  <c r="T3602" i="17"/>
  <c r="T3606" i="17"/>
  <c r="T3610" i="17"/>
  <c r="T3614" i="17"/>
  <c r="T3618" i="17"/>
  <c r="T3622" i="17"/>
  <c r="T3626" i="17"/>
  <c r="T3630" i="17"/>
  <c r="T3634" i="17"/>
  <c r="T3638" i="17"/>
  <c r="T3642" i="17"/>
  <c r="T3646" i="17"/>
  <c r="T3660" i="17"/>
  <c r="S3696" i="17"/>
  <c r="S3708" i="17"/>
  <c r="T3710" i="17"/>
  <c r="S3381" i="17"/>
  <c r="T3406" i="17"/>
  <c r="T3430" i="17"/>
  <c r="T3454" i="17"/>
  <c r="T3478" i="17"/>
  <c r="T3502" i="17"/>
  <c r="T3526" i="17"/>
  <c r="T3550" i="17"/>
  <c r="T3574" i="17"/>
  <c r="T3650" i="17"/>
  <c r="T3670" i="17"/>
  <c r="T3696" i="17"/>
  <c r="T3708" i="17"/>
  <c r="T3408" i="17"/>
  <c r="T3432" i="17"/>
  <c r="T3456" i="17"/>
  <c r="T3480" i="17"/>
  <c r="T3504" i="17"/>
  <c r="T3528" i="17"/>
  <c r="T3552" i="17"/>
  <c r="T3576" i="17"/>
  <c r="T3590" i="17"/>
  <c r="T3664" i="17"/>
  <c r="T3676" i="17"/>
  <c r="T3684" i="17"/>
  <c r="S3694" i="17"/>
  <c r="S3706" i="17"/>
  <c r="S3386" i="17"/>
  <c r="T3410" i="17"/>
  <c r="T3434" i="17"/>
  <c r="T3458" i="17"/>
  <c r="T3482" i="17"/>
  <c r="T3506" i="17"/>
  <c r="T3530" i="17"/>
  <c r="T3554" i="17"/>
  <c r="T3578" i="17"/>
  <c r="T3654" i="17"/>
  <c r="T3694" i="17"/>
  <c r="T3706" i="17"/>
  <c r="S3355" i="17"/>
  <c r="T3388" i="17"/>
  <c r="T3412" i="17"/>
  <c r="T3436" i="17"/>
  <c r="T3460" i="17"/>
  <c r="T3484" i="17"/>
  <c r="T3508" i="17"/>
  <c r="T3532" i="17"/>
  <c r="T3556" i="17"/>
  <c r="T3586" i="17"/>
  <c r="S3692" i="17"/>
  <c r="S3704" i="17"/>
  <c r="S3713" i="17"/>
  <c r="S3715" i="17"/>
  <c r="S3717" i="17"/>
  <c r="S3719" i="17"/>
  <c r="S3721" i="17"/>
  <c r="S3723" i="17"/>
  <c r="S3725" i="17"/>
  <c r="S3727" i="17"/>
  <c r="S3729" i="17"/>
  <c r="S3731" i="17"/>
  <c r="S3733" i="17"/>
  <c r="S3735" i="17"/>
  <c r="S3737" i="17"/>
  <c r="S3739" i="17"/>
  <c r="S3741" i="17"/>
  <c r="S3743" i="17"/>
  <c r="S3745" i="17"/>
  <c r="S3747" i="17"/>
  <c r="S3749" i="17"/>
  <c r="S3751" i="17"/>
  <c r="S3753" i="17"/>
  <c r="S3755" i="17"/>
  <c r="S3757" i="17"/>
  <c r="S3759" i="17"/>
  <c r="S3761" i="17"/>
  <c r="S3763" i="17"/>
  <c r="S3765" i="17"/>
  <c r="S3767" i="17"/>
  <c r="S3769" i="17"/>
  <c r="S3771" i="17"/>
  <c r="S3773" i="17"/>
  <c r="S3775" i="17"/>
  <c r="S3777" i="17"/>
  <c r="S3779" i="17"/>
  <c r="S3781" i="17"/>
  <c r="S3783" i="17"/>
  <c r="S3785" i="17"/>
  <c r="S3787" i="17"/>
  <c r="S3789" i="17"/>
  <c r="S3791" i="17"/>
  <c r="S3793" i="17"/>
  <c r="S3795" i="17"/>
  <c r="S3797" i="17"/>
  <c r="S3799" i="17"/>
  <c r="S3801" i="17"/>
  <c r="S3803" i="17"/>
  <c r="S3805" i="17"/>
  <c r="S3807" i="17"/>
  <c r="S3809" i="17"/>
  <c r="S3811" i="17"/>
  <c r="S3813" i="17"/>
  <c r="S3815" i="17"/>
  <c r="S3817" i="17"/>
  <c r="S3819" i="17"/>
  <c r="S3821" i="17"/>
  <c r="S3823" i="17"/>
  <c r="S3825" i="17"/>
  <c r="S3827" i="17"/>
  <c r="S3829" i="17"/>
  <c r="S3831" i="17"/>
  <c r="S3833" i="17"/>
  <c r="S3835" i="17"/>
  <c r="S3837" i="17"/>
  <c r="S3839" i="17"/>
  <c r="S3841" i="17"/>
  <c r="S3843" i="17"/>
  <c r="S3845" i="17"/>
  <c r="S3847" i="17"/>
  <c r="S3849" i="17"/>
  <c r="S3851" i="17"/>
  <c r="S3853" i="17"/>
  <c r="S3855" i="17"/>
  <c r="S3857" i="17"/>
  <c r="S3859" i="17"/>
  <c r="S3861" i="17"/>
  <c r="S3863" i="17"/>
  <c r="S3865" i="17"/>
  <c r="S3867" i="17"/>
  <c r="S3869" i="17"/>
  <c r="S3871" i="17"/>
  <c r="S3873" i="17"/>
  <c r="S3875" i="17"/>
  <c r="S3877" i="17"/>
  <c r="S3879" i="17"/>
  <c r="S3881" i="17"/>
  <c r="S3883" i="17"/>
  <c r="S3885" i="17"/>
  <c r="S3887" i="17"/>
  <c r="S3889" i="17"/>
  <c r="S3891" i="17"/>
  <c r="S3893" i="17"/>
  <c r="S3895" i="17"/>
  <c r="S3897" i="17"/>
  <c r="S3899" i="17"/>
  <c r="S3901" i="17"/>
  <c r="S3903" i="17"/>
  <c r="S3905" i="17"/>
  <c r="S3907" i="17"/>
  <c r="S3909" i="17"/>
  <c r="S3911" i="17"/>
  <c r="S3913" i="17"/>
  <c r="S3915" i="17"/>
  <c r="S3917" i="17"/>
  <c r="S3919" i="17"/>
  <c r="S3921" i="17"/>
  <c r="S3923" i="17"/>
  <c r="S3925" i="17"/>
  <c r="S3927" i="17"/>
  <c r="S3929" i="17"/>
  <c r="S3931" i="17"/>
  <c r="S3933" i="17"/>
  <c r="S3935" i="17"/>
  <c r="S3937" i="17"/>
  <c r="S3939" i="17"/>
  <c r="S3941" i="17"/>
  <c r="S3943" i="17"/>
  <c r="S3945" i="17"/>
  <c r="S3947" i="17"/>
  <c r="S3949" i="17"/>
  <c r="S3951" i="17"/>
  <c r="S3953" i="17"/>
  <c r="S3955" i="17"/>
  <c r="S3957" i="17"/>
  <c r="S3959" i="17"/>
  <c r="S3961" i="17"/>
  <c r="T3390" i="17"/>
  <c r="T3414" i="17"/>
  <c r="T3438" i="17"/>
  <c r="T3462" i="17"/>
  <c r="T3486" i="17"/>
  <c r="T3510" i="17"/>
  <c r="T3534" i="17"/>
  <c r="T3558" i="17"/>
  <c r="T3580" i="17"/>
  <c r="T3658" i="17"/>
  <c r="T3668" i="17"/>
  <c r="T3674" i="17"/>
  <c r="T3682" i="17"/>
  <c r="T3692" i="17"/>
  <c r="T3704" i="17"/>
  <c r="S3711" i="17"/>
  <c r="T3713" i="17"/>
  <c r="T3715" i="17"/>
  <c r="T3717" i="17"/>
  <c r="T3719" i="17"/>
  <c r="T3721" i="17"/>
  <c r="T3723" i="17"/>
  <c r="T3725" i="17"/>
  <c r="T3727" i="17"/>
  <c r="T3729" i="17"/>
  <c r="T3731" i="17"/>
  <c r="T3733" i="17"/>
  <c r="T3735" i="17"/>
  <c r="T3737" i="17"/>
  <c r="T3739" i="17"/>
  <c r="T3741" i="17"/>
  <c r="T3743" i="17"/>
  <c r="T3745" i="17"/>
  <c r="T3747" i="17"/>
  <c r="T3749" i="17"/>
  <c r="T3751" i="17"/>
  <c r="T3753" i="17"/>
  <c r="T3755" i="17"/>
  <c r="T3757" i="17"/>
  <c r="T3759" i="17"/>
  <c r="T3761" i="17"/>
  <c r="T3763" i="17"/>
  <c r="T3765" i="17"/>
  <c r="T3767" i="17"/>
  <c r="T3769" i="17"/>
  <c r="T3771" i="17"/>
  <c r="T3773" i="17"/>
  <c r="T3775" i="17"/>
  <c r="T3777" i="17"/>
  <c r="T3779" i="17"/>
  <c r="T3781" i="17"/>
  <c r="T3783" i="17"/>
  <c r="T3785" i="17"/>
  <c r="T3787" i="17"/>
  <c r="T3789" i="17"/>
  <c r="T3791" i="17"/>
  <c r="T3793" i="17"/>
  <c r="T3795" i="17"/>
  <c r="T3797" i="17"/>
  <c r="T3799" i="17"/>
  <c r="T3801" i="17"/>
  <c r="T3803" i="17"/>
  <c r="T3805" i="17"/>
  <c r="T3807" i="17"/>
  <c r="T3809" i="17"/>
  <c r="T3811" i="17"/>
  <c r="T3813" i="17"/>
  <c r="T3815" i="17"/>
  <c r="T3817" i="17"/>
  <c r="T3819" i="17"/>
  <c r="T3821" i="17"/>
  <c r="T3823" i="17"/>
  <c r="T3825" i="17"/>
  <c r="T3827" i="17"/>
  <c r="T3829" i="17"/>
  <c r="T3831" i="17"/>
  <c r="T3833" i="17"/>
  <c r="T3835" i="17"/>
  <c r="T3837" i="17"/>
  <c r="T3839" i="17"/>
  <c r="T3841" i="17"/>
  <c r="T3843" i="17"/>
  <c r="T3845" i="17"/>
  <c r="T3847" i="17"/>
  <c r="T3849" i="17"/>
  <c r="T3851" i="17"/>
  <c r="T3853" i="17"/>
  <c r="T3855" i="17"/>
  <c r="T3857" i="17"/>
  <c r="T3859" i="17"/>
  <c r="T3861" i="17"/>
  <c r="T3863" i="17"/>
  <c r="T3865" i="17"/>
  <c r="T3867" i="17"/>
  <c r="T3869" i="17"/>
  <c r="T3871" i="17"/>
  <c r="T3873" i="17"/>
  <c r="T3875" i="17"/>
  <c r="T3877" i="17"/>
  <c r="T3879" i="17"/>
  <c r="T3881" i="17"/>
  <c r="T3883" i="17"/>
  <c r="T3885" i="17"/>
  <c r="T3887" i="17"/>
  <c r="T3889" i="17"/>
  <c r="T3891" i="17"/>
  <c r="T3893" i="17"/>
  <c r="T3895" i="17"/>
  <c r="T3897" i="17"/>
  <c r="T3899" i="17"/>
  <c r="T3901" i="17"/>
  <c r="T3903" i="17"/>
  <c r="T3905" i="17"/>
  <c r="T3907" i="17"/>
  <c r="T3909" i="17"/>
  <c r="T3911" i="17"/>
  <c r="T3913" i="17"/>
  <c r="T3915" i="17"/>
  <c r="T3917" i="17"/>
  <c r="T3919" i="17"/>
  <c r="T3921" i="17"/>
  <c r="T3923" i="17"/>
  <c r="T3925" i="17"/>
  <c r="T3927" i="17"/>
  <c r="T3929" i="17"/>
  <c r="T3931" i="17"/>
  <c r="T3933" i="17"/>
  <c r="T3935" i="17"/>
  <c r="T3937" i="17"/>
  <c r="T3939" i="17"/>
  <c r="T3941" i="17"/>
  <c r="T3943" i="17"/>
  <c r="T3945" i="17"/>
  <c r="T3947" i="17"/>
  <c r="T3949" i="17"/>
  <c r="T3951" i="17"/>
  <c r="S3361" i="17"/>
  <c r="T3392" i="17"/>
  <c r="T3416" i="17"/>
  <c r="T3440" i="17"/>
  <c r="T3464" i="17"/>
  <c r="T3488" i="17"/>
  <c r="T3512" i="17"/>
  <c r="T3536" i="17"/>
  <c r="T3560" i="17"/>
  <c r="T3596" i="17"/>
  <c r="T3600" i="17"/>
  <c r="T3604" i="17"/>
  <c r="T3608" i="17"/>
  <c r="T3612" i="17"/>
  <c r="T3616" i="17"/>
  <c r="T3620" i="17"/>
  <c r="T3624" i="17"/>
  <c r="T3628" i="17"/>
  <c r="T3632" i="17"/>
  <c r="T3636" i="17"/>
  <c r="T3640" i="17"/>
  <c r="T3644" i="17"/>
  <c r="T3648" i="17"/>
  <c r="S3690" i="17"/>
  <c r="S3702" i="17"/>
  <c r="S3709" i="17"/>
  <c r="T3394" i="17"/>
  <c r="T3418" i="17"/>
  <c r="T3442" i="17"/>
  <c r="T3466" i="17"/>
  <c r="T3490" i="17"/>
  <c r="T3514" i="17"/>
  <c r="T3538" i="17"/>
  <c r="T3562" i="17"/>
  <c r="T3582" i="17"/>
  <c r="T3592" i="17"/>
  <c r="T3662" i="17"/>
  <c r="T3690" i="17"/>
  <c r="T3702" i="17"/>
  <c r="S3367" i="17"/>
  <c r="T3396" i="17"/>
  <c r="T3420" i="17"/>
  <c r="T3444" i="17"/>
  <c r="T3468" i="17"/>
  <c r="T3492" i="17"/>
  <c r="T3516" i="17"/>
  <c r="T3540" i="17"/>
  <c r="T3564" i="17"/>
  <c r="T3652" i="17"/>
  <c r="T3680" i="17"/>
  <c r="S3688" i="17"/>
  <c r="S3700" i="17"/>
  <c r="T3959" i="17"/>
  <c r="S3962" i="17"/>
  <c r="S3964" i="17"/>
  <c r="S3966" i="17"/>
  <c r="S3968" i="17"/>
  <c r="S3970" i="17"/>
  <c r="S3972" i="17"/>
  <c r="S3974" i="17"/>
  <c r="S3976" i="17"/>
  <c r="S3978" i="17"/>
  <c r="S3980" i="17"/>
  <c r="S3982" i="17"/>
  <c r="S3984" i="17"/>
  <c r="S3986" i="17"/>
  <c r="S3988" i="17"/>
  <c r="S3990" i="17"/>
  <c r="S3992" i="17"/>
  <c r="S3994" i="17"/>
  <c r="S3996" i="17"/>
  <c r="S3998" i="17"/>
  <c r="S4000" i="17"/>
  <c r="S4002" i="17"/>
  <c r="S4004" i="17"/>
  <c r="S4006" i="17"/>
  <c r="S4008" i="17"/>
  <c r="S4010" i="17"/>
  <c r="S4012" i="17"/>
  <c r="S4014" i="17"/>
  <c r="S4016" i="17"/>
  <c r="S4018" i="17"/>
  <c r="S4020" i="17"/>
  <c r="S4022" i="17"/>
  <c r="S4024" i="17"/>
  <c r="S4026" i="17"/>
  <c r="S4028" i="17"/>
  <c r="S4030" i="17"/>
  <c r="S4032" i="17"/>
  <c r="S4034" i="17"/>
  <c r="S4036" i="17"/>
  <c r="S4038" i="17"/>
  <c r="S4040" i="17"/>
  <c r="S4042" i="17"/>
  <c r="S4044" i="17"/>
  <c r="S4046" i="17"/>
  <c r="S4048" i="17"/>
  <c r="S4050" i="17"/>
  <c r="S4052" i="17"/>
  <c r="S4054" i="17"/>
  <c r="S4056" i="17"/>
  <c r="S4058" i="17"/>
  <c r="S4060" i="17"/>
  <c r="S4062" i="17"/>
  <c r="S4064" i="17"/>
  <c r="S4066" i="17"/>
  <c r="S4068" i="17"/>
  <c r="S4070" i="17"/>
  <c r="S4072" i="17"/>
  <c r="S4074" i="17"/>
  <c r="S4076" i="17"/>
  <c r="S4078" i="17"/>
  <c r="S4080" i="17"/>
  <c r="S4082" i="17"/>
  <c r="S4084" i="17"/>
  <c r="S4086" i="17"/>
  <c r="S4088" i="17"/>
  <c r="S4090" i="17"/>
  <c r="S4092" i="17"/>
  <c r="S4094" i="17"/>
  <c r="S4096" i="17"/>
  <c r="S4098" i="17"/>
  <c r="S4100" i="17"/>
  <c r="S4102" i="17"/>
  <c r="S4104" i="17"/>
  <c r="S4106" i="17"/>
  <c r="S4108" i="17"/>
  <c r="S4110" i="17"/>
  <c r="S4112" i="17"/>
  <c r="S4114" i="17"/>
  <c r="S4116" i="17"/>
  <c r="S4118" i="17"/>
  <c r="S4120" i="17"/>
  <c r="S4122" i="17"/>
  <c r="S4124" i="17"/>
  <c r="S4126" i="17"/>
  <c r="S4128" i="17"/>
  <c r="S4130" i="17"/>
  <c r="S4132" i="17"/>
  <c r="S4134" i="17"/>
  <c r="S4136" i="17"/>
  <c r="S4138" i="17"/>
  <c r="S4140" i="17"/>
  <c r="S4142" i="17"/>
  <c r="S4144" i="17"/>
  <c r="S4146" i="17"/>
  <c r="S4148" i="17"/>
  <c r="S4150" i="17"/>
  <c r="S4152" i="17"/>
  <c r="S4154" i="17"/>
  <c r="S4156" i="17"/>
  <c r="S4158" i="17"/>
  <c r="S4160" i="17"/>
  <c r="S4162" i="17"/>
  <c r="S4164" i="17"/>
  <c r="S4166" i="17"/>
  <c r="S4168" i="17"/>
  <c r="S4170" i="17"/>
  <c r="S4172" i="17"/>
  <c r="S4174" i="17"/>
  <c r="S4176" i="17"/>
  <c r="S4178" i="17"/>
  <c r="S4180" i="17"/>
  <c r="S4182" i="17"/>
  <c r="S4184" i="17"/>
  <c r="S4186" i="17"/>
  <c r="S4188" i="17"/>
  <c r="S4190" i="17"/>
  <c r="S4192" i="17"/>
  <c r="S4194" i="17"/>
  <c r="S4196" i="17"/>
  <c r="S4198" i="17"/>
  <c r="S4200" i="17"/>
  <c r="S4202" i="17"/>
  <c r="S4204" i="17"/>
  <c r="S4206" i="17"/>
  <c r="S4208" i="17"/>
  <c r="S4210" i="17"/>
  <c r="S4212" i="17"/>
  <c r="S4214" i="17"/>
  <c r="S4216" i="17"/>
  <c r="S4218" i="17"/>
  <c r="S4220" i="17"/>
  <c r="S4222" i="17"/>
  <c r="S4224" i="17"/>
  <c r="S4226" i="17"/>
  <c r="S4228" i="17"/>
  <c r="S4230" i="17"/>
  <c r="S4232" i="17"/>
  <c r="S4234" i="17"/>
  <c r="S4236" i="17"/>
  <c r="S4238" i="17"/>
  <c r="S4240" i="17"/>
  <c r="S4242" i="17"/>
  <c r="S4244" i="17"/>
  <c r="S4246" i="17"/>
  <c r="S4248" i="17"/>
  <c r="S4250" i="17"/>
  <c r="S4252" i="17"/>
  <c r="S4254" i="17"/>
  <c r="S4256" i="17"/>
  <c r="S4258" i="17"/>
  <c r="S4260" i="17"/>
  <c r="S4262" i="17"/>
  <c r="S4264" i="17"/>
  <c r="S4266" i="17"/>
  <c r="S4268" i="17"/>
  <c r="S4270" i="17"/>
  <c r="S4272" i="17"/>
  <c r="S4274" i="17"/>
  <c r="S4276" i="17"/>
  <c r="S4278" i="17"/>
  <c r="S4280" i="17"/>
  <c r="S4282" i="17"/>
  <c r="S4284" i="17"/>
  <c r="S4286" i="17"/>
  <c r="S4288" i="17"/>
  <c r="S4290" i="17"/>
  <c r="S4292" i="17"/>
  <c r="S4294" i="17"/>
  <c r="S4296" i="17"/>
  <c r="S4298" i="17"/>
  <c r="S4300" i="17"/>
  <c r="S4302" i="17"/>
  <c r="S4304" i="17"/>
  <c r="S4306" i="17"/>
  <c r="S4308" i="17"/>
  <c r="S4310" i="17"/>
  <c r="S4312" i="17"/>
  <c r="S4314" i="17"/>
  <c r="S4316" i="17"/>
  <c r="S4318" i="17"/>
  <c r="S4320" i="17"/>
  <c r="S4322" i="17"/>
  <c r="S4324" i="17"/>
  <c r="S4326" i="17"/>
  <c r="S4328" i="17"/>
  <c r="S4330" i="17"/>
  <c r="S4332" i="17"/>
  <c r="S4334" i="17"/>
  <c r="S4336" i="17"/>
  <c r="S4338" i="17"/>
  <c r="S4340" i="17"/>
  <c r="S4342" i="17"/>
  <c r="S4344" i="17"/>
  <c r="S4346" i="17"/>
  <c r="S4348" i="17"/>
  <c r="S4350" i="17"/>
  <c r="S4352" i="17"/>
  <c r="S4354" i="17"/>
  <c r="S4356" i="17"/>
  <c r="S4358" i="17"/>
  <c r="S4360" i="17"/>
  <c r="S4362" i="17"/>
  <c r="S4364" i="17"/>
  <c r="S4366" i="17"/>
  <c r="S4368" i="17"/>
  <c r="S4370" i="17"/>
  <c r="S4372" i="17"/>
  <c r="S4374" i="17"/>
  <c r="S4376" i="17"/>
  <c r="S4378" i="17"/>
  <c r="S4380" i="17"/>
  <c r="T3962" i="17"/>
  <c r="T3964" i="17"/>
  <c r="T3966" i="17"/>
  <c r="T3968" i="17"/>
  <c r="T3970" i="17"/>
  <c r="T3972" i="17"/>
  <c r="T3974" i="17"/>
  <c r="T3976" i="17"/>
  <c r="T3978" i="17"/>
  <c r="T3980" i="17"/>
  <c r="T3982" i="17"/>
  <c r="T3984" i="17"/>
  <c r="T3986" i="17"/>
  <c r="T3988" i="17"/>
  <c r="T3990" i="17"/>
  <c r="T3992" i="17"/>
  <c r="T3994" i="17"/>
  <c r="T3996" i="17"/>
  <c r="T3998" i="17"/>
  <c r="T4000" i="17"/>
  <c r="T4002" i="17"/>
  <c r="T4004" i="17"/>
  <c r="T4006" i="17"/>
  <c r="T4008" i="17"/>
  <c r="T4010" i="17"/>
  <c r="T4012" i="17"/>
  <c r="T4014" i="17"/>
  <c r="T4016" i="17"/>
  <c r="T4018" i="17"/>
  <c r="T4020" i="17"/>
  <c r="T4022" i="17"/>
  <c r="T4024" i="17"/>
  <c r="T4026" i="17"/>
  <c r="T4028" i="17"/>
  <c r="T4030" i="17"/>
  <c r="T4032" i="17"/>
  <c r="T4034" i="17"/>
  <c r="T4036" i="17"/>
  <c r="T4038" i="17"/>
  <c r="T4040" i="17"/>
  <c r="T4042" i="17"/>
  <c r="T4044" i="17"/>
  <c r="T4046" i="17"/>
  <c r="T4048" i="17"/>
  <c r="T4050" i="17"/>
  <c r="T4052" i="17"/>
  <c r="T4054" i="17"/>
  <c r="T4056" i="17"/>
  <c r="T4058" i="17"/>
  <c r="T4060" i="17"/>
  <c r="T4062" i="17"/>
  <c r="T4064" i="17"/>
  <c r="T4066" i="17"/>
  <c r="T4068" i="17"/>
  <c r="T4070" i="17"/>
  <c r="T4072" i="17"/>
  <c r="T4074" i="17"/>
  <c r="T4076" i="17"/>
  <c r="T4078" i="17"/>
  <c r="T4080" i="17"/>
  <c r="T4082" i="17"/>
  <c r="T4084" i="17"/>
  <c r="T4086" i="17"/>
  <c r="T4088" i="17"/>
  <c r="T4090" i="17"/>
  <c r="T4092" i="17"/>
  <c r="T4094" i="17"/>
  <c r="T4096" i="17"/>
  <c r="T4098" i="17"/>
  <c r="T4100" i="17"/>
  <c r="T4102" i="17"/>
  <c r="T4104" i="17"/>
  <c r="T4106" i="17"/>
  <c r="T4108" i="17"/>
  <c r="T4110" i="17"/>
  <c r="T4112" i="17"/>
  <c r="T4114" i="17"/>
  <c r="T4116" i="17"/>
  <c r="T4118" i="17"/>
  <c r="T4120" i="17"/>
  <c r="T4122" i="17"/>
  <c r="T4124" i="17"/>
  <c r="T4126" i="17"/>
  <c r="T4128" i="17"/>
  <c r="T4130" i="17"/>
  <c r="T4132" i="17"/>
  <c r="T4134" i="17"/>
  <c r="T4136" i="17"/>
  <c r="T4138" i="17"/>
  <c r="T4140" i="17"/>
  <c r="T4142" i="17"/>
  <c r="T4144" i="17"/>
  <c r="T4146" i="17"/>
  <c r="T4148" i="17"/>
  <c r="T4150" i="17"/>
  <c r="T4152" i="17"/>
  <c r="T4154" i="17"/>
  <c r="T4156" i="17"/>
  <c r="T4158" i="17"/>
  <c r="T4160" i="17"/>
  <c r="T4162" i="17"/>
  <c r="T4164" i="17"/>
  <c r="T4166" i="17"/>
  <c r="T4168" i="17"/>
  <c r="T4170" i="17"/>
  <c r="T4172" i="17"/>
  <c r="T4174" i="17"/>
  <c r="T4176" i="17"/>
  <c r="T4178" i="17"/>
  <c r="T4180" i="17"/>
  <c r="T4182" i="17"/>
  <c r="T4184" i="17"/>
  <c r="T4186" i="17"/>
  <c r="T4188" i="17"/>
  <c r="T4190" i="17"/>
  <c r="T4192" i="17"/>
  <c r="T4194" i="17"/>
  <c r="T4196" i="17"/>
  <c r="T4198" i="17"/>
  <c r="T4200" i="17"/>
  <c r="T4202" i="17"/>
  <c r="T4204" i="17"/>
  <c r="T4206" i="17"/>
  <c r="T4208" i="17"/>
  <c r="T4210" i="17"/>
  <c r="T4212" i="17"/>
  <c r="T4214" i="17"/>
  <c r="T4216" i="17"/>
  <c r="T4218" i="17"/>
  <c r="T4220" i="17"/>
  <c r="T4222" i="17"/>
  <c r="T4224" i="17"/>
  <c r="T4226" i="17"/>
  <c r="T4228" i="17"/>
  <c r="T4230" i="17"/>
  <c r="T4232" i="17"/>
  <c r="T4234" i="17"/>
  <c r="T4236" i="17"/>
  <c r="T4238" i="17"/>
  <c r="T4240" i="17"/>
  <c r="T4242" i="17"/>
  <c r="T4244" i="17"/>
  <c r="T4246" i="17"/>
  <c r="T4248" i="17"/>
  <c r="T4250" i="17"/>
  <c r="T4252" i="17"/>
  <c r="T4254" i="17"/>
  <c r="T4256" i="17"/>
  <c r="T4258" i="17"/>
  <c r="T4260" i="17"/>
  <c r="T4262" i="17"/>
  <c r="T4264" i="17"/>
  <c r="T4266" i="17"/>
  <c r="T4268" i="17"/>
  <c r="T4270" i="17"/>
  <c r="T4272" i="17"/>
  <c r="T4274" i="17"/>
  <c r="T4276" i="17"/>
  <c r="T4278" i="17"/>
  <c r="T4280" i="17"/>
  <c r="T4282" i="17"/>
  <c r="T4284" i="17"/>
  <c r="T4286" i="17"/>
  <c r="T4288" i="17"/>
  <c r="T4290" i="17"/>
  <c r="T4292" i="17"/>
  <c r="T4294" i="17"/>
  <c r="T4296" i="17"/>
  <c r="T4298" i="17"/>
  <c r="T4300" i="17"/>
  <c r="T4302" i="17"/>
  <c r="T4304" i="17"/>
  <c r="T4306" i="17"/>
  <c r="T4308" i="17"/>
  <c r="T4310" i="17"/>
  <c r="T4312" i="17"/>
  <c r="T4314" i="17"/>
  <c r="T4316" i="17"/>
  <c r="T4318" i="17"/>
  <c r="T4320" i="17"/>
  <c r="T4322" i="17"/>
  <c r="T4324" i="17"/>
  <c r="T4326" i="17"/>
  <c r="T4328" i="17"/>
  <c r="T4330" i="17"/>
  <c r="T4332" i="17"/>
  <c r="T4334" i="17"/>
  <c r="T4336" i="17"/>
  <c r="T4338" i="17"/>
  <c r="T4340" i="17"/>
  <c r="T4342" i="17"/>
  <c r="T4344" i="17"/>
  <c r="T4346" i="17"/>
  <c r="T4348" i="17"/>
  <c r="T4350" i="17"/>
  <c r="T4352" i="17"/>
  <c r="T4354" i="17"/>
  <c r="T4356" i="17"/>
  <c r="T4358" i="17"/>
  <c r="T4360" i="17"/>
  <c r="T4362" i="17"/>
  <c r="T4364" i="17"/>
  <c r="T4366" i="17"/>
  <c r="T4368" i="17"/>
  <c r="T4370" i="17"/>
  <c r="T4372" i="17"/>
  <c r="T3398" i="17"/>
  <c r="T3422" i="17"/>
  <c r="T3688" i="17"/>
  <c r="T3446" i="17"/>
  <c r="T3952" i="17"/>
  <c r="T3956" i="17"/>
  <c r="T3470" i="17"/>
  <c r="T3953" i="17"/>
  <c r="T3957" i="17"/>
  <c r="T3960" i="17"/>
  <c r="T3494" i="17"/>
  <c r="S3963" i="17"/>
  <c r="S3965" i="17"/>
  <c r="S3967" i="17"/>
  <c r="S3969" i="17"/>
  <c r="S3971" i="17"/>
  <c r="S3973" i="17"/>
  <c r="S3975" i="17"/>
  <c r="S3977" i="17"/>
  <c r="S3979" i="17"/>
  <c r="S3981" i="17"/>
  <c r="S3983" i="17"/>
  <c r="S3985" i="17"/>
  <c r="S3987" i="17"/>
  <c r="S3989" i="17"/>
  <c r="S3991" i="17"/>
  <c r="S3993" i="17"/>
  <c r="S3995" i="17"/>
  <c r="S3997" i="17"/>
  <c r="S3999" i="17"/>
  <c r="S4001" i="17"/>
  <c r="S4003" i="17"/>
  <c r="S4005" i="17"/>
  <c r="S4007" i="17"/>
  <c r="S4009" i="17"/>
  <c r="S4011" i="17"/>
  <c r="S4013" i="17"/>
  <c r="S4015" i="17"/>
  <c r="S4017" i="17"/>
  <c r="S4019" i="17"/>
  <c r="S4021" i="17"/>
  <c r="S4023" i="17"/>
  <c r="S4025" i="17"/>
  <c r="S4027" i="17"/>
  <c r="S4029" i="17"/>
  <c r="S4031" i="17"/>
  <c r="S4033" i="17"/>
  <c r="S4035" i="17"/>
  <c r="S4037" i="17"/>
  <c r="S4039" i="17"/>
  <c r="S4041" i="17"/>
  <c r="S4043" i="17"/>
  <c r="S4045" i="17"/>
  <c r="S4047" i="17"/>
  <c r="S4049" i="17"/>
  <c r="S4051" i="17"/>
  <c r="S4053" i="17"/>
  <c r="S4055" i="17"/>
  <c r="S4057" i="17"/>
  <c r="S4059" i="17"/>
  <c r="S4061" i="17"/>
  <c r="S4063" i="17"/>
  <c r="S4065" i="17"/>
  <c r="S4067" i="17"/>
  <c r="S4069" i="17"/>
  <c r="S4071" i="17"/>
  <c r="S4073" i="17"/>
  <c r="S4075" i="17"/>
  <c r="S4077" i="17"/>
  <c r="S4079" i="17"/>
  <c r="S4081" i="17"/>
  <c r="S4083" i="17"/>
  <c r="S4085" i="17"/>
  <c r="S4087" i="17"/>
  <c r="S4089" i="17"/>
  <c r="S4091" i="17"/>
  <c r="S4093" i="17"/>
  <c r="S4095" i="17"/>
  <c r="S4097" i="17"/>
  <c r="S4099" i="17"/>
  <c r="S4101" i="17"/>
  <c r="S4103" i="17"/>
  <c r="S4105" i="17"/>
  <c r="S4107" i="17"/>
  <c r="S4109" i="17"/>
  <c r="S4111" i="17"/>
  <c r="S4113" i="17"/>
  <c r="S4115" i="17"/>
  <c r="S4117" i="17"/>
  <c r="S4119" i="17"/>
  <c r="S4121" i="17"/>
  <c r="S4123" i="17"/>
  <c r="S4125" i="17"/>
  <c r="S4127" i="17"/>
  <c r="S4129" i="17"/>
  <c r="S4131" i="17"/>
  <c r="S4133" i="17"/>
  <c r="S4135" i="17"/>
  <c r="S4137" i="17"/>
  <c r="S4139" i="17"/>
  <c r="S4141" i="17"/>
  <c r="S4143" i="17"/>
  <c r="S4145" i="17"/>
  <c r="S4147" i="17"/>
  <c r="S4149" i="17"/>
  <c r="S4151" i="17"/>
  <c r="S4153" i="17"/>
  <c r="S4155" i="17"/>
  <c r="S4157" i="17"/>
  <c r="S4159" i="17"/>
  <c r="S4161" i="17"/>
  <c r="S4163" i="17"/>
  <c r="S4165" i="17"/>
  <c r="S4167" i="17"/>
  <c r="S4169" i="17"/>
  <c r="S4171" i="17"/>
  <c r="S4173" i="17"/>
  <c r="S4175" i="17"/>
  <c r="S4177" i="17"/>
  <c r="S4179" i="17"/>
  <c r="S4181" i="17"/>
  <c r="S4183" i="17"/>
  <c r="S4185" i="17"/>
  <c r="S4187" i="17"/>
  <c r="S4189" i="17"/>
  <c r="S4191" i="17"/>
  <c r="S4193" i="17"/>
  <c r="S4195" i="17"/>
  <c r="S4197" i="17"/>
  <c r="S4199" i="17"/>
  <c r="S4201" i="17"/>
  <c r="S4203" i="17"/>
  <c r="S4205" i="17"/>
  <c r="S4207" i="17"/>
  <c r="S4209" i="17"/>
  <c r="S4211" i="17"/>
  <c r="S4213" i="17"/>
  <c r="S4215" i="17"/>
  <c r="S4217" i="17"/>
  <c r="S4219" i="17"/>
  <c r="S4221" i="17"/>
  <c r="S4223" i="17"/>
  <c r="S4225" i="17"/>
  <c r="S4227" i="17"/>
  <c r="S4229" i="17"/>
  <c r="S4231" i="17"/>
  <c r="S4233" i="17"/>
  <c r="S4235" i="17"/>
  <c r="S4237" i="17"/>
  <c r="S4239" i="17"/>
  <c r="S4241" i="17"/>
  <c r="S4243" i="17"/>
  <c r="S4245" i="17"/>
  <c r="S4247" i="17"/>
  <c r="S4249" i="17"/>
  <c r="S4251" i="17"/>
  <c r="S4253" i="17"/>
  <c r="S4255" i="17"/>
  <c r="S4257" i="17"/>
  <c r="S4259" i="17"/>
  <c r="S4261" i="17"/>
  <c r="S4263" i="17"/>
  <c r="S4265" i="17"/>
  <c r="S4267" i="17"/>
  <c r="S4269" i="17"/>
  <c r="S4271" i="17"/>
  <c r="S4273" i="17"/>
  <c r="S4275" i="17"/>
  <c r="S4277" i="17"/>
  <c r="S4279" i="17"/>
  <c r="S4281" i="17"/>
  <c r="S4283" i="17"/>
  <c r="S4285" i="17"/>
  <c r="S4287" i="17"/>
  <c r="S4289" i="17"/>
  <c r="S4291" i="17"/>
  <c r="S4293" i="17"/>
  <c r="S4295" i="17"/>
  <c r="S4297" i="17"/>
  <c r="S4299" i="17"/>
  <c r="S4301" i="17"/>
  <c r="S4303" i="17"/>
  <c r="S4305" i="17"/>
  <c r="S4307" i="17"/>
  <c r="S4309" i="17"/>
  <c r="S4311" i="17"/>
  <c r="S4313" i="17"/>
  <c r="S4315" i="17"/>
  <c r="S4317" i="17"/>
  <c r="S4319" i="17"/>
  <c r="S4321" i="17"/>
  <c r="S4323" i="17"/>
  <c r="S4325" i="17"/>
  <c r="S4327" i="17"/>
  <c r="S4329" i="17"/>
  <c r="S4331" i="17"/>
  <c r="S4333" i="17"/>
  <c r="S4335" i="17"/>
  <c r="S4337" i="17"/>
  <c r="S4339" i="17"/>
  <c r="S4341" i="17"/>
  <c r="S4343" i="17"/>
  <c r="S4345" i="17"/>
  <c r="S4347" i="17"/>
  <c r="S4349" i="17"/>
  <c r="S4351" i="17"/>
  <c r="S4353" i="17"/>
  <c r="S4355" i="17"/>
  <c r="S4357" i="17"/>
  <c r="S4359" i="17"/>
  <c r="S4361" i="17"/>
  <c r="S4363" i="17"/>
  <c r="S4365" i="17"/>
  <c r="S4367" i="17"/>
  <c r="S4369" i="17"/>
  <c r="S4371" i="17"/>
  <c r="S4373" i="17"/>
  <c r="S4375" i="17"/>
  <c r="S4377" i="17"/>
  <c r="S4379" i="17"/>
  <c r="S4381" i="17"/>
  <c r="T3518" i="17"/>
  <c r="T3666" i="17"/>
  <c r="T3961" i="17"/>
  <c r="T3963" i="17"/>
  <c r="T3965" i="17"/>
  <c r="T3967" i="17"/>
  <c r="T3969" i="17"/>
  <c r="T3971" i="17"/>
  <c r="T3973" i="17"/>
  <c r="T3975" i="17"/>
  <c r="T3977" i="17"/>
  <c r="T3979" i="17"/>
  <c r="T3981" i="17"/>
  <c r="T3983" i="17"/>
  <c r="T3985" i="17"/>
  <c r="T3987" i="17"/>
  <c r="T3989" i="17"/>
  <c r="T3991" i="17"/>
  <c r="T3993" i="17"/>
  <c r="T3995" i="17"/>
  <c r="T3997" i="17"/>
  <c r="T3999" i="17"/>
  <c r="T4001" i="17"/>
  <c r="T4003" i="17"/>
  <c r="T4005" i="17"/>
  <c r="T4007" i="17"/>
  <c r="T4009" i="17"/>
  <c r="T4011" i="17"/>
  <c r="T4013" i="17"/>
  <c r="T4015" i="17"/>
  <c r="T4017" i="17"/>
  <c r="T4019" i="17"/>
  <c r="T4021" i="17"/>
  <c r="T4023" i="17"/>
  <c r="T4025" i="17"/>
  <c r="T4027" i="17"/>
  <c r="T4029" i="17"/>
  <c r="T4031" i="17"/>
  <c r="T4033" i="17"/>
  <c r="T4035" i="17"/>
  <c r="T4037" i="17"/>
  <c r="T4039" i="17"/>
  <c r="T4041" i="17"/>
  <c r="T4043" i="17"/>
  <c r="T4045" i="17"/>
  <c r="T4047" i="17"/>
  <c r="T4049" i="17"/>
  <c r="T4051" i="17"/>
  <c r="T4053" i="17"/>
  <c r="T4055" i="17"/>
  <c r="T4057" i="17"/>
  <c r="T4059" i="17"/>
  <c r="T4061" i="17"/>
  <c r="T4063" i="17"/>
  <c r="T4065" i="17"/>
  <c r="T4067" i="17"/>
  <c r="T4069" i="17"/>
  <c r="T4071" i="17"/>
  <c r="T4073" i="17"/>
  <c r="T4075" i="17"/>
  <c r="T4077" i="17"/>
  <c r="T4079" i="17"/>
  <c r="T4081" i="17"/>
  <c r="T4083" i="17"/>
  <c r="T4085" i="17"/>
  <c r="T4087" i="17"/>
  <c r="T4089" i="17"/>
  <c r="T4091" i="17"/>
  <c r="T4093" i="17"/>
  <c r="T4095" i="17"/>
  <c r="T4097" i="17"/>
  <c r="T4099" i="17"/>
  <c r="T4101" i="17"/>
  <c r="T4103" i="17"/>
  <c r="T4105" i="17"/>
  <c r="T4107" i="17"/>
  <c r="T4109" i="17"/>
  <c r="T4111" i="17"/>
  <c r="T4113" i="17"/>
  <c r="T4115" i="17"/>
  <c r="T4117" i="17"/>
  <c r="T4119" i="17"/>
  <c r="T4121" i="17"/>
  <c r="T4123" i="17"/>
  <c r="T4125" i="17"/>
  <c r="T4127" i="17"/>
  <c r="T4129" i="17"/>
  <c r="T4131" i="17"/>
  <c r="T4133" i="17"/>
  <c r="T4135" i="17"/>
  <c r="T4137" i="17"/>
  <c r="T4139" i="17"/>
  <c r="T4141" i="17"/>
  <c r="T4143" i="17"/>
  <c r="T4145" i="17"/>
  <c r="T4147" i="17"/>
  <c r="T4149" i="17"/>
  <c r="T4151" i="17"/>
  <c r="T4153" i="17"/>
  <c r="T4155" i="17"/>
  <c r="T4157" i="17"/>
  <c r="T4159" i="17"/>
  <c r="T4161" i="17"/>
  <c r="T4163" i="17"/>
  <c r="T4165" i="17"/>
  <c r="T4167" i="17"/>
  <c r="T4169" i="17"/>
  <c r="T4171" i="17"/>
  <c r="T4173" i="17"/>
  <c r="T4175" i="17"/>
  <c r="T4177" i="17"/>
  <c r="T4179" i="17"/>
  <c r="T4181" i="17"/>
  <c r="T4183" i="17"/>
  <c r="T4185" i="17"/>
  <c r="T4187" i="17"/>
  <c r="T4189" i="17"/>
  <c r="T4191" i="17"/>
  <c r="T4193" i="17"/>
  <c r="T4195" i="17"/>
  <c r="T4197" i="17"/>
  <c r="T4199" i="17"/>
  <c r="T4201" i="17"/>
  <c r="T4203" i="17"/>
  <c r="T4205" i="17"/>
  <c r="T4207" i="17"/>
  <c r="T4209" i="17"/>
  <c r="T4211" i="17"/>
  <c r="T4213" i="17"/>
  <c r="T4215" i="17"/>
  <c r="T4217" i="17"/>
  <c r="T4219" i="17"/>
  <c r="T4221" i="17"/>
  <c r="T4223" i="17"/>
  <c r="T4225" i="17"/>
  <c r="T4227" i="17"/>
  <c r="T4229" i="17"/>
  <c r="T4231" i="17"/>
  <c r="T4233" i="17"/>
  <c r="T4235" i="17"/>
  <c r="T4237" i="17"/>
  <c r="T4239" i="17"/>
  <c r="T4241" i="17"/>
  <c r="T4243" i="17"/>
  <c r="T4245" i="17"/>
  <c r="T4247" i="17"/>
  <c r="T4249" i="17"/>
  <c r="T4251" i="17"/>
  <c r="T4253" i="17"/>
  <c r="T4255" i="17"/>
  <c r="T4257" i="17"/>
  <c r="T4259" i="17"/>
  <c r="T4261" i="17"/>
  <c r="T4263" i="17"/>
  <c r="T4265" i="17"/>
  <c r="T4267" i="17"/>
  <c r="T4269" i="17"/>
  <c r="T4271" i="17"/>
  <c r="T4273" i="17"/>
  <c r="T4275" i="17"/>
  <c r="T4277" i="17"/>
  <c r="T4279" i="17"/>
  <c r="T4281" i="17"/>
  <c r="T4283" i="17"/>
  <c r="T4285" i="17"/>
  <c r="T4287" i="17"/>
  <c r="T4289" i="17"/>
  <c r="T4291" i="17"/>
  <c r="T4293" i="17"/>
  <c r="T4295" i="17"/>
  <c r="T4297" i="17"/>
  <c r="T4299" i="17"/>
  <c r="T4301" i="17"/>
  <c r="T4303" i="17"/>
  <c r="T4305" i="17"/>
  <c r="T4307" i="17"/>
  <c r="T4309" i="17"/>
  <c r="T4311" i="17"/>
  <c r="T4313" i="17"/>
  <c r="T4315" i="17"/>
  <c r="T4317" i="17"/>
  <c r="T4319" i="17"/>
  <c r="T4321" i="17"/>
  <c r="T4323" i="17"/>
  <c r="T4325" i="17"/>
  <c r="T4327" i="17"/>
  <c r="T4329" i="17"/>
  <c r="T4331" i="17"/>
  <c r="T4333" i="17"/>
  <c r="T4335" i="17"/>
  <c r="T4337" i="17"/>
  <c r="T4339" i="17"/>
  <c r="T4341" i="17"/>
  <c r="T4343" i="17"/>
  <c r="T4345" i="17"/>
  <c r="T4347" i="17"/>
  <c r="T4349" i="17"/>
  <c r="T4351" i="17"/>
  <c r="T4353" i="17"/>
  <c r="T4355" i="17"/>
  <c r="T4357" i="17"/>
  <c r="T4359" i="17"/>
  <c r="T4361" i="17"/>
  <c r="T4363" i="17"/>
  <c r="T4365" i="17"/>
  <c r="T4367" i="17"/>
  <c r="T4369" i="17"/>
  <c r="T4371" i="17"/>
  <c r="T3542" i="17"/>
  <c r="T3700" i="17"/>
  <c r="T3566" i="17"/>
  <c r="T3672" i="17"/>
  <c r="T3954" i="17"/>
  <c r="T3958" i="17"/>
  <c r="T3588" i="17"/>
  <c r="T4376" i="17"/>
  <c r="S4383" i="17"/>
  <c r="S4385" i="17"/>
  <c r="S4387" i="17"/>
  <c r="S4389" i="17"/>
  <c r="S4391" i="17"/>
  <c r="S4393" i="17"/>
  <c r="S4395" i="17"/>
  <c r="S4397" i="17"/>
  <c r="S4399" i="17"/>
  <c r="S4401" i="17"/>
  <c r="S4403" i="17"/>
  <c r="S4405" i="17"/>
  <c r="S4407" i="17"/>
  <c r="S4409" i="17"/>
  <c r="S4411" i="17"/>
  <c r="S4413" i="17"/>
  <c r="S4415" i="17"/>
  <c r="S4417" i="17"/>
  <c r="S4419" i="17"/>
  <c r="S4421" i="17"/>
  <c r="S4423" i="17"/>
  <c r="S4425" i="17"/>
  <c r="S4427" i="17"/>
  <c r="S4429" i="17"/>
  <c r="S4431" i="17"/>
  <c r="S4433" i="17"/>
  <c r="S4435" i="17"/>
  <c r="S4437" i="17"/>
  <c r="S4439" i="17"/>
  <c r="S4441" i="17"/>
  <c r="S4443" i="17"/>
  <c r="S4445" i="17"/>
  <c r="S4447" i="17"/>
  <c r="S4449" i="17"/>
  <c r="S4451" i="17"/>
  <c r="S4453" i="17"/>
  <c r="S4455" i="17"/>
  <c r="S4457" i="17"/>
  <c r="S4459" i="17"/>
  <c r="S4461" i="17"/>
  <c r="S4463" i="17"/>
  <c r="S4465" i="17"/>
  <c r="S4467" i="17"/>
  <c r="S4469" i="17"/>
  <c r="S4471" i="17"/>
  <c r="S4473" i="17"/>
  <c r="S4475" i="17"/>
  <c r="S4477" i="17"/>
  <c r="S4479" i="17"/>
  <c r="S4481" i="17"/>
  <c r="S4483" i="17"/>
  <c r="S4485" i="17"/>
  <c r="S4487" i="17"/>
  <c r="S4489" i="17"/>
  <c r="S4491" i="17"/>
  <c r="S4493" i="17"/>
  <c r="S4495" i="17"/>
  <c r="S4497" i="17"/>
  <c r="S4499" i="17"/>
  <c r="S4501" i="17"/>
  <c r="S4503" i="17"/>
  <c r="S4505" i="17"/>
  <c r="S4507" i="17"/>
  <c r="S4509" i="17"/>
  <c r="S4511" i="17"/>
  <c r="S4513" i="17"/>
  <c r="S4515" i="17"/>
  <c r="S4517" i="17"/>
  <c r="S4519" i="17"/>
  <c r="S4521" i="17"/>
  <c r="S4523" i="17"/>
  <c r="S4525" i="17"/>
  <c r="S4527" i="17"/>
  <c r="S4529" i="17"/>
  <c r="S4531" i="17"/>
  <c r="S4533" i="17"/>
  <c r="S4535" i="17"/>
  <c r="S4537" i="17"/>
  <c r="S4539" i="17"/>
  <c r="S4541" i="17"/>
  <c r="S4543" i="17"/>
  <c r="S4545" i="17"/>
  <c r="S4547" i="17"/>
  <c r="S4549" i="17"/>
  <c r="S4551" i="17"/>
  <c r="S4553" i="17"/>
  <c r="S4555" i="17"/>
  <c r="S4557" i="17"/>
  <c r="S4559" i="17"/>
  <c r="S4561" i="17"/>
  <c r="S4563" i="17"/>
  <c r="S4565" i="17"/>
  <c r="S4567" i="17"/>
  <c r="S4569" i="17"/>
  <c r="S4571" i="17"/>
  <c r="S4573" i="17"/>
  <c r="S4575" i="17"/>
  <c r="S4577" i="17"/>
  <c r="S4579" i="17"/>
  <c r="S4581" i="17"/>
  <c r="S4583" i="17"/>
  <c r="S4585" i="17"/>
  <c r="S4587" i="17"/>
  <c r="S4589" i="17"/>
  <c r="S4591" i="17"/>
  <c r="S4593" i="17"/>
  <c r="S4595" i="17"/>
  <c r="S4597" i="17"/>
  <c r="S4599" i="17"/>
  <c r="S4601" i="17"/>
  <c r="S4603" i="17"/>
  <c r="S4605" i="17"/>
  <c r="S4607" i="17"/>
  <c r="S4609" i="17"/>
  <c r="S4611" i="17"/>
  <c r="S4613" i="17"/>
  <c r="S4615" i="17"/>
  <c r="S4617" i="17"/>
  <c r="S4619" i="17"/>
  <c r="S4621" i="17"/>
  <c r="S4623" i="17"/>
  <c r="S4625" i="17"/>
  <c r="S4627" i="17"/>
  <c r="S4629" i="17"/>
  <c r="S4631" i="17"/>
  <c r="S4633" i="17"/>
  <c r="S4635" i="17"/>
  <c r="S4637" i="17"/>
  <c r="S4639" i="17"/>
  <c r="S4641" i="17"/>
  <c r="S4643" i="17"/>
  <c r="S4645" i="17"/>
  <c r="S4647" i="17"/>
  <c r="S4649" i="17"/>
  <c r="S4651" i="17"/>
  <c r="S4653" i="17"/>
  <c r="S4655" i="17"/>
  <c r="S4657" i="17"/>
  <c r="S4659" i="17"/>
  <c r="S4661" i="17"/>
  <c r="S4663" i="17"/>
  <c r="S4665" i="17"/>
  <c r="S4667" i="17"/>
  <c r="S4669" i="17"/>
  <c r="S4671" i="17"/>
  <c r="S4673" i="17"/>
  <c r="S4675" i="17"/>
  <c r="S4677" i="17"/>
  <c r="S4679" i="17"/>
  <c r="S4681" i="17"/>
  <c r="S4683" i="17"/>
  <c r="S4685" i="17"/>
  <c r="S4687" i="17"/>
  <c r="S4689" i="17"/>
  <c r="S4691" i="17"/>
  <c r="S4693" i="17"/>
  <c r="S4695" i="17"/>
  <c r="S4697" i="17"/>
  <c r="S4699" i="17"/>
  <c r="S4701" i="17"/>
  <c r="S4703" i="17"/>
  <c r="S4705" i="17"/>
  <c r="S4707" i="17"/>
  <c r="S4709" i="17"/>
  <c r="S4711" i="17"/>
  <c r="S4713" i="17"/>
  <c r="S4715" i="17"/>
  <c r="S4717" i="17"/>
  <c r="S4719" i="17"/>
  <c r="S4721" i="17"/>
  <c r="S4723" i="17"/>
  <c r="S4725" i="17"/>
  <c r="S4727" i="17"/>
  <c r="S4729" i="17"/>
  <c r="S4731" i="17"/>
  <c r="S4733" i="17"/>
  <c r="S4735" i="17"/>
  <c r="S4737" i="17"/>
  <c r="S4739" i="17"/>
  <c r="S4741" i="17"/>
  <c r="S4743" i="17"/>
  <c r="S4745" i="17"/>
  <c r="S4747" i="17"/>
  <c r="S4749" i="17"/>
  <c r="S4751" i="17"/>
  <c r="S4753" i="17"/>
  <c r="S4755" i="17"/>
  <c r="S4757" i="17"/>
  <c r="S4759" i="17"/>
  <c r="S4761" i="17"/>
  <c r="S4763" i="17"/>
  <c r="S4765" i="17"/>
  <c r="S4767" i="17"/>
  <c r="S4769" i="17"/>
  <c r="S4771" i="17"/>
  <c r="S4773" i="17"/>
  <c r="S4775" i="17"/>
  <c r="S4777" i="17"/>
  <c r="S4779" i="17"/>
  <c r="S4781" i="17"/>
  <c r="S4783" i="17"/>
  <c r="S4785" i="17"/>
  <c r="S4787" i="17"/>
  <c r="S4789" i="17"/>
  <c r="S4791" i="17"/>
  <c r="S4793" i="17"/>
  <c r="S4795" i="17"/>
  <c r="S4797" i="17"/>
  <c r="S4799" i="17"/>
  <c r="S4801" i="17"/>
  <c r="S4803" i="17"/>
  <c r="S4805" i="17"/>
  <c r="S4807" i="17"/>
  <c r="S4809" i="17"/>
  <c r="S4811" i="17"/>
  <c r="S4813" i="17"/>
  <c r="S4815" i="17"/>
  <c r="S4817" i="17"/>
  <c r="S4819" i="17"/>
  <c r="S4821" i="17"/>
  <c r="S4823" i="17"/>
  <c r="S4825" i="17"/>
  <c r="S4827" i="17"/>
  <c r="S4829" i="17"/>
  <c r="S4831" i="17"/>
  <c r="S4833" i="17"/>
  <c r="S4835" i="17"/>
  <c r="S4837" i="17"/>
  <c r="S4839" i="17"/>
  <c r="S4841" i="17"/>
  <c r="S4843" i="17"/>
  <c r="S4845" i="17"/>
  <c r="S4847" i="17"/>
  <c r="S4849" i="17"/>
  <c r="S4851" i="17"/>
  <c r="S4853" i="17"/>
  <c r="S4855" i="17"/>
  <c r="S4857" i="17"/>
  <c r="S4859" i="17"/>
  <c r="S4861" i="17"/>
  <c r="S4863" i="17"/>
  <c r="S4865" i="17"/>
  <c r="S4867" i="17"/>
  <c r="S4869" i="17"/>
  <c r="S4871" i="17"/>
  <c r="S4873" i="17"/>
  <c r="S4875" i="17"/>
  <c r="S4877" i="17"/>
  <c r="S4879" i="17"/>
  <c r="S4881" i="17"/>
  <c r="S4883" i="17"/>
  <c r="S4885" i="17"/>
  <c r="S4887" i="17"/>
  <c r="S4889" i="17"/>
  <c r="S4891" i="17"/>
  <c r="S4893" i="17"/>
  <c r="S4895" i="17"/>
  <c r="S4897" i="17"/>
  <c r="S4899" i="17"/>
  <c r="S4901" i="17"/>
  <c r="S4903" i="17"/>
  <c r="S4905" i="17"/>
  <c r="S4907" i="17"/>
  <c r="S4909" i="17"/>
  <c r="S4911" i="17"/>
  <c r="S4913" i="17"/>
  <c r="S4915" i="17"/>
  <c r="S4917" i="17"/>
  <c r="S4919" i="17"/>
  <c r="S4921" i="17"/>
  <c r="S4923" i="17"/>
  <c r="S4925" i="17"/>
  <c r="S4927" i="17"/>
  <c r="S4929" i="17"/>
  <c r="S4931" i="17"/>
  <c r="S4933" i="17"/>
  <c r="S4935" i="17"/>
  <c r="S4937" i="17"/>
  <c r="S4939" i="17"/>
  <c r="S4941" i="17"/>
  <c r="S4943" i="17"/>
  <c r="S4945" i="17"/>
  <c r="S4947" i="17"/>
  <c r="S4949" i="17"/>
  <c r="S4951" i="17"/>
  <c r="S4953" i="17"/>
  <c r="S4955" i="17"/>
  <c r="S4957" i="17"/>
  <c r="S4959" i="17"/>
  <c r="S4961" i="17"/>
  <c r="S4963" i="17"/>
  <c r="S4965" i="17"/>
  <c r="S4967" i="17"/>
  <c r="S4969" i="17"/>
  <c r="S4971" i="17"/>
  <c r="S4973" i="17"/>
  <c r="S4975" i="17"/>
  <c r="S4977" i="17"/>
  <c r="S4979" i="17"/>
  <c r="S4981" i="17"/>
  <c r="S4983" i="17"/>
  <c r="T4381" i="17"/>
  <c r="T4383" i="17"/>
  <c r="T4385" i="17"/>
  <c r="T4387" i="17"/>
  <c r="T4389" i="17"/>
  <c r="T4391" i="17"/>
  <c r="T4393" i="17"/>
  <c r="T4395" i="17"/>
  <c r="T4397" i="17"/>
  <c r="T4399" i="17"/>
  <c r="T4401" i="17"/>
  <c r="T4403" i="17"/>
  <c r="T4405" i="17"/>
  <c r="T4407" i="17"/>
  <c r="T4409" i="17"/>
  <c r="T4411" i="17"/>
  <c r="T4413" i="17"/>
  <c r="T4415" i="17"/>
  <c r="T4417" i="17"/>
  <c r="T4419" i="17"/>
  <c r="T4421" i="17"/>
  <c r="T4423" i="17"/>
  <c r="T4425" i="17"/>
  <c r="T4427" i="17"/>
  <c r="T4429" i="17"/>
  <c r="T4431" i="17"/>
  <c r="T4433" i="17"/>
  <c r="T4435" i="17"/>
  <c r="T4437" i="17"/>
  <c r="T4439" i="17"/>
  <c r="T4441" i="17"/>
  <c r="T4443" i="17"/>
  <c r="T4445" i="17"/>
  <c r="T4447" i="17"/>
  <c r="T4449" i="17"/>
  <c r="T4451" i="17"/>
  <c r="T4453" i="17"/>
  <c r="T4455" i="17"/>
  <c r="T4457" i="17"/>
  <c r="T4459" i="17"/>
  <c r="T4461" i="17"/>
  <c r="T4463" i="17"/>
  <c r="T4465" i="17"/>
  <c r="T4467" i="17"/>
  <c r="T4469" i="17"/>
  <c r="T4471" i="17"/>
  <c r="T4473" i="17"/>
  <c r="T4475" i="17"/>
  <c r="T4477" i="17"/>
  <c r="T4479" i="17"/>
  <c r="T4481" i="17"/>
  <c r="T4483" i="17"/>
  <c r="T4485" i="17"/>
  <c r="T4487" i="17"/>
  <c r="T4489" i="17"/>
  <c r="T4491" i="17"/>
  <c r="T4493" i="17"/>
  <c r="T4495" i="17"/>
  <c r="T4497" i="17"/>
  <c r="T4499" i="17"/>
  <c r="T4501" i="17"/>
  <c r="T4503" i="17"/>
  <c r="T4505" i="17"/>
  <c r="T4507" i="17"/>
  <c r="T4509" i="17"/>
  <c r="T4511" i="17"/>
  <c r="T4513" i="17"/>
  <c r="T4515" i="17"/>
  <c r="T4517" i="17"/>
  <c r="T4519" i="17"/>
  <c r="T4521" i="17"/>
  <c r="T4523" i="17"/>
  <c r="T4525" i="17"/>
  <c r="T4527" i="17"/>
  <c r="T4529" i="17"/>
  <c r="T4531" i="17"/>
  <c r="T4533" i="17"/>
  <c r="T4535" i="17"/>
  <c r="T4537" i="17"/>
  <c r="T4539" i="17"/>
  <c r="T4541" i="17"/>
  <c r="T4543" i="17"/>
  <c r="T4545" i="17"/>
  <c r="T4547" i="17"/>
  <c r="T4549" i="17"/>
  <c r="T4551" i="17"/>
  <c r="T4553" i="17"/>
  <c r="T4555" i="17"/>
  <c r="T4557" i="17"/>
  <c r="T4559" i="17"/>
  <c r="T4561" i="17"/>
  <c r="T4563" i="17"/>
  <c r="T4565" i="17"/>
  <c r="T4567" i="17"/>
  <c r="T4569" i="17"/>
  <c r="T4571" i="17"/>
  <c r="T4573" i="17"/>
  <c r="T4575" i="17"/>
  <c r="T4577" i="17"/>
  <c r="T4579" i="17"/>
  <c r="T4581" i="17"/>
  <c r="T4583" i="17"/>
  <c r="T4585" i="17"/>
  <c r="T4587" i="17"/>
  <c r="T4589" i="17"/>
  <c r="T4591" i="17"/>
  <c r="T4593" i="17"/>
  <c r="T4595" i="17"/>
  <c r="T4597" i="17"/>
  <c r="T4599" i="17"/>
  <c r="T4601" i="17"/>
  <c r="T4603" i="17"/>
  <c r="T4605" i="17"/>
  <c r="T4607" i="17"/>
  <c r="T4609" i="17"/>
  <c r="T4611" i="17"/>
  <c r="T4613" i="17"/>
  <c r="T4615" i="17"/>
  <c r="T4617" i="17"/>
  <c r="T4619" i="17"/>
  <c r="T4621" i="17"/>
  <c r="T4623" i="17"/>
  <c r="T4625" i="17"/>
  <c r="T4627" i="17"/>
  <c r="T4629" i="17"/>
  <c r="T4631" i="17"/>
  <c r="T4633" i="17"/>
  <c r="T4635" i="17"/>
  <c r="T4637" i="17"/>
  <c r="T4639" i="17"/>
  <c r="T4641" i="17"/>
  <c r="T4643" i="17"/>
  <c r="T4645" i="17"/>
  <c r="T4647" i="17"/>
  <c r="T4649" i="17"/>
  <c r="T4651" i="17"/>
  <c r="T4653" i="17"/>
  <c r="T4655" i="17"/>
  <c r="T4657" i="17"/>
  <c r="T4659" i="17"/>
  <c r="T4661" i="17"/>
  <c r="T4663" i="17"/>
  <c r="T4665" i="17"/>
  <c r="T4667" i="17"/>
  <c r="T4669" i="17"/>
  <c r="T4671" i="17"/>
  <c r="T4673" i="17"/>
  <c r="T4675" i="17"/>
  <c r="T4677" i="17"/>
  <c r="T4679" i="17"/>
  <c r="T4681" i="17"/>
  <c r="T4683" i="17"/>
  <c r="T4685" i="17"/>
  <c r="T4687" i="17"/>
  <c r="T4689" i="17"/>
  <c r="T4691" i="17"/>
  <c r="T4693" i="17"/>
  <c r="T4695" i="17"/>
  <c r="T4697" i="17"/>
  <c r="T4699" i="17"/>
  <c r="T4701" i="17"/>
  <c r="T4703" i="17"/>
  <c r="T4705" i="17"/>
  <c r="T4707" i="17"/>
  <c r="T4709" i="17"/>
  <c r="T4711" i="17"/>
  <c r="T4713" i="17"/>
  <c r="T4715" i="17"/>
  <c r="T4717" i="17"/>
  <c r="T4719" i="17"/>
  <c r="T4721" i="17"/>
  <c r="T4723" i="17"/>
  <c r="T4725" i="17"/>
  <c r="T4727" i="17"/>
  <c r="T4729" i="17"/>
  <c r="T4731" i="17"/>
  <c r="T4733" i="17"/>
  <c r="T4735" i="17"/>
  <c r="T4737" i="17"/>
  <c r="T4739" i="17"/>
  <c r="T4741" i="17"/>
  <c r="T4743" i="17"/>
  <c r="T4745" i="17"/>
  <c r="T4747" i="17"/>
  <c r="T4749" i="17"/>
  <c r="T4751" i="17"/>
  <c r="T4753" i="17"/>
  <c r="T4755" i="17"/>
  <c r="T4757" i="17"/>
  <c r="T4759" i="17"/>
  <c r="T4761" i="17"/>
  <c r="T4763" i="17"/>
  <c r="T4765" i="17"/>
  <c r="T4767" i="17"/>
  <c r="T4769" i="17"/>
  <c r="T4771" i="17"/>
  <c r="T4773" i="17"/>
  <c r="T4775" i="17"/>
  <c r="T4777" i="17"/>
  <c r="T4779" i="17"/>
  <c r="T4781" i="17"/>
  <c r="T4783" i="17"/>
  <c r="T4785" i="17"/>
  <c r="T4787" i="17"/>
  <c r="T4789" i="17"/>
  <c r="T4791" i="17"/>
  <c r="T4793" i="17"/>
  <c r="T4795" i="17"/>
  <c r="T4797" i="17"/>
  <c r="T4799" i="17"/>
  <c r="T4801" i="17"/>
  <c r="T4803" i="17"/>
  <c r="T4805" i="17"/>
  <c r="T4807" i="17"/>
  <c r="T4809" i="17"/>
  <c r="T4811" i="17"/>
  <c r="T4813" i="17"/>
  <c r="T4815" i="17"/>
  <c r="T4817" i="17"/>
  <c r="T4819" i="17"/>
  <c r="T4821" i="17"/>
  <c r="T4823" i="17"/>
  <c r="T4825" i="17"/>
  <c r="T4827" i="17"/>
  <c r="T4829" i="17"/>
  <c r="T4831" i="17"/>
  <c r="T4833" i="17"/>
  <c r="T4835" i="17"/>
  <c r="T4837" i="17"/>
  <c r="T4839" i="17"/>
  <c r="T4841" i="17"/>
  <c r="T4843" i="17"/>
  <c r="T4845" i="17"/>
  <c r="T4847" i="17"/>
  <c r="T4849" i="17"/>
  <c r="T4851" i="17"/>
  <c r="T4853" i="17"/>
  <c r="T4855" i="17"/>
  <c r="T4857" i="17"/>
  <c r="T4859" i="17"/>
  <c r="T4861" i="17"/>
  <c r="T4863" i="17"/>
  <c r="T4865" i="17"/>
  <c r="T4867" i="17"/>
  <c r="T4869" i="17"/>
  <c r="T4871" i="17"/>
  <c r="T4873" i="17"/>
  <c r="T4875" i="17"/>
  <c r="T4877" i="17"/>
  <c r="T4879" i="17"/>
  <c r="T4881" i="17"/>
  <c r="T4883" i="17"/>
  <c r="T4885" i="17"/>
  <c r="T4887" i="17"/>
  <c r="T4889" i="17"/>
  <c r="T4891" i="17"/>
  <c r="T4893" i="17"/>
  <c r="T4895" i="17"/>
  <c r="T4897" i="17"/>
  <c r="T4899" i="17"/>
  <c r="T4901" i="17"/>
  <c r="T4903" i="17"/>
  <c r="T4905" i="17"/>
  <c r="T4907" i="17"/>
  <c r="T4909" i="17"/>
  <c r="T4911" i="17"/>
  <c r="T4913" i="17"/>
  <c r="T4915" i="17"/>
  <c r="T4917" i="17"/>
  <c r="T4919" i="17"/>
  <c r="T4921" i="17"/>
  <c r="T4923" i="17"/>
  <c r="T4925" i="17"/>
  <c r="T4927" i="17"/>
  <c r="T4929" i="17"/>
  <c r="T4931" i="17"/>
  <c r="T4933" i="17"/>
  <c r="T4935" i="17"/>
  <c r="T4937" i="17"/>
  <c r="T4939" i="17"/>
  <c r="T4941" i="17"/>
  <c r="T4943" i="17"/>
  <c r="T4945" i="17"/>
  <c r="T4947" i="17"/>
  <c r="T4949" i="17"/>
  <c r="T4951" i="17"/>
  <c r="T4953" i="17"/>
  <c r="T4955" i="17"/>
  <c r="T4957" i="17"/>
  <c r="T4959" i="17"/>
  <c r="T4961" i="17"/>
  <c r="T4963" i="17"/>
  <c r="T4965" i="17"/>
  <c r="T4967" i="17"/>
  <c r="T4969" i="17"/>
  <c r="T4971" i="17"/>
  <c r="T4973" i="17"/>
  <c r="T4975" i="17"/>
  <c r="T4977" i="17"/>
  <c r="T4979" i="17"/>
  <c r="T4981" i="17"/>
  <c r="T4983" i="17"/>
  <c r="T4374" i="17"/>
  <c r="T4379" i="17"/>
  <c r="T3955" i="17"/>
  <c r="T4377" i="17"/>
  <c r="S4382" i="17"/>
  <c r="S4384" i="17"/>
  <c r="S4386" i="17"/>
  <c r="S4388" i="17"/>
  <c r="S4390" i="17"/>
  <c r="S4392" i="17"/>
  <c r="S4394" i="17"/>
  <c r="S4396" i="17"/>
  <c r="S4398" i="17"/>
  <c r="S4400" i="17"/>
  <c r="S4402" i="17"/>
  <c r="S4404" i="17"/>
  <c r="S4406" i="17"/>
  <c r="S4408" i="17"/>
  <c r="S4410" i="17"/>
  <c r="S4412" i="17"/>
  <c r="S4414" i="17"/>
  <c r="S4416" i="17"/>
  <c r="S4418" i="17"/>
  <c r="S4420" i="17"/>
  <c r="S4422" i="17"/>
  <c r="S4424" i="17"/>
  <c r="S4426" i="17"/>
  <c r="S4428" i="17"/>
  <c r="S4430" i="17"/>
  <c r="S4432" i="17"/>
  <c r="S4434" i="17"/>
  <c r="S4436" i="17"/>
  <c r="S4438" i="17"/>
  <c r="S4440" i="17"/>
  <c r="S4442" i="17"/>
  <c r="S4444" i="17"/>
  <c r="S4446" i="17"/>
  <c r="S4448" i="17"/>
  <c r="S4450" i="17"/>
  <c r="S4452" i="17"/>
  <c r="S4454" i="17"/>
  <c r="S4456" i="17"/>
  <c r="S4458" i="17"/>
  <c r="S4460" i="17"/>
  <c r="S4462" i="17"/>
  <c r="S4464" i="17"/>
  <c r="S4466" i="17"/>
  <c r="S4468" i="17"/>
  <c r="S4470" i="17"/>
  <c r="S4472" i="17"/>
  <c r="S4474" i="17"/>
  <c r="S4476" i="17"/>
  <c r="S4478" i="17"/>
  <c r="S4480" i="17"/>
  <c r="S4482" i="17"/>
  <c r="S4484" i="17"/>
  <c r="S4486" i="17"/>
  <c r="S4488" i="17"/>
  <c r="S4490" i="17"/>
  <c r="S4492" i="17"/>
  <c r="S4494" i="17"/>
  <c r="S4496" i="17"/>
  <c r="S4498" i="17"/>
  <c r="S4500" i="17"/>
  <c r="S4502" i="17"/>
  <c r="S4504" i="17"/>
  <c r="S4506" i="17"/>
  <c r="S4508" i="17"/>
  <c r="S4510" i="17"/>
  <c r="S4512" i="17"/>
  <c r="S4514" i="17"/>
  <c r="S4516" i="17"/>
  <c r="S4518" i="17"/>
  <c r="S4520" i="17"/>
  <c r="S4522" i="17"/>
  <c r="S4524" i="17"/>
  <c r="S4526" i="17"/>
  <c r="S4528" i="17"/>
  <c r="S4530" i="17"/>
  <c r="S4532" i="17"/>
  <c r="S4534" i="17"/>
  <c r="S4536" i="17"/>
  <c r="S4538" i="17"/>
  <c r="S4540" i="17"/>
  <c r="S4542" i="17"/>
  <c r="S4544" i="17"/>
  <c r="S4546" i="17"/>
  <c r="S4548" i="17"/>
  <c r="S4550" i="17"/>
  <c r="S4552" i="17"/>
  <c r="S4554" i="17"/>
  <c r="S4556" i="17"/>
  <c r="S4558" i="17"/>
  <c r="S4560" i="17"/>
  <c r="S4562" i="17"/>
  <c r="S4564" i="17"/>
  <c r="S4566" i="17"/>
  <c r="S4568" i="17"/>
  <c r="S4570" i="17"/>
  <c r="S4572" i="17"/>
  <c r="S4574" i="17"/>
  <c r="S4576" i="17"/>
  <c r="S4578" i="17"/>
  <c r="S4580" i="17"/>
  <c r="S4582" i="17"/>
  <c r="S4584" i="17"/>
  <c r="S4586" i="17"/>
  <c r="S4588" i="17"/>
  <c r="S4590" i="17"/>
  <c r="S4592" i="17"/>
  <c r="S4594" i="17"/>
  <c r="S4596" i="17"/>
  <c r="S4598" i="17"/>
  <c r="S4600" i="17"/>
  <c r="S4602" i="17"/>
  <c r="S4604" i="17"/>
  <c r="S4606" i="17"/>
  <c r="S4608" i="17"/>
  <c r="S4610" i="17"/>
  <c r="S4612" i="17"/>
  <c r="S4614" i="17"/>
  <c r="S4616" i="17"/>
  <c r="S4618" i="17"/>
  <c r="S4620" i="17"/>
  <c r="S4622" i="17"/>
  <c r="S4624" i="17"/>
  <c r="S4626" i="17"/>
  <c r="S4628" i="17"/>
  <c r="S4630" i="17"/>
  <c r="S4632" i="17"/>
  <c r="S4634" i="17"/>
  <c r="S4636" i="17"/>
  <c r="S4638" i="17"/>
  <c r="S4640" i="17"/>
  <c r="S4642" i="17"/>
  <c r="S4644" i="17"/>
  <c r="S4646" i="17"/>
  <c r="S4648" i="17"/>
  <c r="S4650" i="17"/>
  <c r="S4652" i="17"/>
  <c r="S4654" i="17"/>
  <c r="S4656" i="17"/>
  <c r="S4658" i="17"/>
  <c r="S4660" i="17"/>
  <c r="S4662" i="17"/>
  <c r="S4664" i="17"/>
  <c r="S4666" i="17"/>
  <c r="S4668" i="17"/>
  <c r="S4670" i="17"/>
  <c r="S4672" i="17"/>
  <c r="S4674" i="17"/>
  <c r="S4676" i="17"/>
  <c r="S4678" i="17"/>
  <c r="S4680" i="17"/>
  <c r="S4682" i="17"/>
  <c r="S4684" i="17"/>
  <c r="S4686" i="17"/>
  <c r="S4688" i="17"/>
  <c r="S4690" i="17"/>
  <c r="S4692" i="17"/>
  <c r="S4694" i="17"/>
  <c r="S4696" i="17"/>
  <c r="S4698" i="17"/>
  <c r="S4700" i="17"/>
  <c r="S4702" i="17"/>
  <c r="S4704" i="17"/>
  <c r="S4706" i="17"/>
  <c r="S4708" i="17"/>
  <c r="S4710" i="17"/>
  <c r="S4712" i="17"/>
  <c r="S4714" i="17"/>
  <c r="S4716" i="17"/>
  <c r="S4718" i="17"/>
  <c r="S4720" i="17"/>
  <c r="S4722" i="17"/>
  <c r="S4724" i="17"/>
  <c r="S4726" i="17"/>
  <c r="S4728" i="17"/>
  <c r="S4730" i="17"/>
  <c r="S4732" i="17"/>
  <c r="S4734" i="17"/>
  <c r="S4736" i="17"/>
  <c r="S4738" i="17"/>
  <c r="S4740" i="17"/>
  <c r="S4742" i="17"/>
  <c r="S4744" i="17"/>
  <c r="S4746" i="17"/>
  <c r="S4748" i="17"/>
  <c r="S4750" i="17"/>
  <c r="S4752" i="17"/>
  <c r="S4754" i="17"/>
  <c r="S4756" i="17"/>
  <c r="S4758" i="17"/>
  <c r="S4760" i="17"/>
  <c r="S4762" i="17"/>
  <c r="S4764" i="17"/>
  <c r="S4766" i="17"/>
  <c r="S4768" i="17"/>
  <c r="S4770" i="17"/>
  <c r="S4772" i="17"/>
  <c r="S4774" i="17"/>
  <c r="S4776" i="17"/>
  <c r="S4778" i="17"/>
  <c r="S4780" i="17"/>
  <c r="S4782" i="17"/>
  <c r="S4784" i="17"/>
  <c r="S4786" i="17"/>
  <c r="S4788" i="17"/>
  <c r="S4790" i="17"/>
  <c r="S4792" i="17"/>
  <c r="S4794" i="17"/>
  <c r="S4796" i="17"/>
  <c r="S4798" i="17"/>
  <c r="S4800" i="17"/>
  <c r="S4802" i="17"/>
  <c r="S4804" i="17"/>
  <c r="S4806" i="17"/>
  <c r="S4808" i="17"/>
  <c r="S4810" i="17"/>
  <c r="S4812" i="17"/>
  <c r="S4814" i="17"/>
  <c r="S4816" i="17"/>
  <c r="S4818" i="17"/>
  <c r="S4820" i="17"/>
  <c r="S4822" i="17"/>
  <c r="S4824" i="17"/>
  <c r="S4826" i="17"/>
  <c r="S4828" i="17"/>
  <c r="S4830" i="17"/>
  <c r="S4832" i="17"/>
  <c r="S4834" i="17"/>
  <c r="S4836" i="17"/>
  <c r="S4838" i="17"/>
  <c r="S4840" i="17"/>
  <c r="S4842" i="17"/>
  <c r="S4844" i="17"/>
  <c r="S4846" i="17"/>
  <c r="S4848" i="17"/>
  <c r="S4850" i="17"/>
  <c r="S4852" i="17"/>
  <c r="S4854" i="17"/>
  <c r="S4856" i="17"/>
  <c r="S4858" i="17"/>
  <c r="S4860" i="17"/>
  <c r="S4862" i="17"/>
  <c r="S4864" i="17"/>
  <c r="S4866" i="17"/>
  <c r="S4868" i="17"/>
  <c r="S4870" i="17"/>
  <c r="S4872" i="17"/>
  <c r="S4874" i="17"/>
  <c r="S4876" i="17"/>
  <c r="S4878" i="17"/>
  <c r="S4880" i="17"/>
  <c r="S4882" i="17"/>
  <c r="S4884" i="17"/>
  <c r="S4886" i="17"/>
  <c r="S4888" i="17"/>
  <c r="S4890" i="17"/>
  <c r="S4892" i="17"/>
  <c r="S4894" i="17"/>
  <c r="S4896" i="17"/>
  <c r="S4898" i="17"/>
  <c r="S4900" i="17"/>
  <c r="S4902" i="17"/>
  <c r="S4904" i="17"/>
  <c r="S4906" i="17"/>
  <c r="S4908" i="17"/>
  <c r="S4910" i="17"/>
  <c r="S4912" i="17"/>
  <c r="S4914" i="17"/>
  <c r="S4916" i="17"/>
  <c r="S4918" i="17"/>
  <c r="S4920" i="17"/>
  <c r="S4922" i="17"/>
  <c r="S4924" i="17"/>
  <c r="S4926" i="17"/>
  <c r="S4928" i="17"/>
  <c r="S4930" i="17"/>
  <c r="S4932" i="17"/>
  <c r="S4934" i="17"/>
  <c r="S4936" i="17"/>
  <c r="S4938" i="17"/>
  <c r="S4940" i="17"/>
  <c r="S4942" i="17"/>
  <c r="S4944" i="17"/>
  <c r="S4946" i="17"/>
  <c r="S4948" i="17"/>
  <c r="S4950" i="17"/>
  <c r="S4952" i="17"/>
  <c r="S4954" i="17"/>
  <c r="S4956" i="17"/>
  <c r="S4958" i="17"/>
  <c r="S4960" i="17"/>
  <c r="S4962" i="17"/>
  <c r="S4964" i="17"/>
  <c r="S4966" i="17"/>
  <c r="S4968" i="17"/>
  <c r="S4970" i="17"/>
  <c r="S4972" i="17"/>
  <c r="S4974" i="17"/>
  <c r="S4976" i="17"/>
  <c r="S4978" i="17"/>
  <c r="S4980" i="17"/>
  <c r="S4982" i="17"/>
  <c r="T4375" i="17"/>
  <c r="T4382" i="17"/>
  <c r="T4384" i="17"/>
  <c r="T4386" i="17"/>
  <c r="T4388" i="17"/>
  <c r="T4390" i="17"/>
  <c r="T4392" i="17"/>
  <c r="T4394" i="17"/>
  <c r="T4396" i="17"/>
  <c r="T4398" i="17"/>
  <c r="T4400" i="17"/>
  <c r="T4402" i="17"/>
  <c r="T4404" i="17"/>
  <c r="T4406" i="17"/>
  <c r="T4408" i="17"/>
  <c r="T4410" i="17"/>
  <c r="T4412" i="17"/>
  <c r="T4414" i="17"/>
  <c r="T4416" i="17"/>
  <c r="T4418" i="17"/>
  <c r="T4420" i="17"/>
  <c r="T4422" i="17"/>
  <c r="T4424" i="17"/>
  <c r="T4426" i="17"/>
  <c r="T4428" i="17"/>
  <c r="T4430" i="17"/>
  <c r="T4432" i="17"/>
  <c r="T4434" i="17"/>
  <c r="T4436" i="17"/>
  <c r="T4438" i="17"/>
  <c r="T4440" i="17"/>
  <c r="T4442" i="17"/>
  <c r="T4444" i="17"/>
  <c r="T4446" i="17"/>
  <c r="T4448" i="17"/>
  <c r="T4450" i="17"/>
  <c r="T4452" i="17"/>
  <c r="T4454" i="17"/>
  <c r="T4456" i="17"/>
  <c r="T4458" i="17"/>
  <c r="T4460" i="17"/>
  <c r="T4462" i="17"/>
  <c r="T4464" i="17"/>
  <c r="T4466" i="17"/>
  <c r="T4468" i="17"/>
  <c r="T4470" i="17"/>
  <c r="T4472" i="17"/>
  <c r="T4474" i="17"/>
  <c r="T4476" i="17"/>
  <c r="T4478" i="17"/>
  <c r="T4480" i="17"/>
  <c r="T4482" i="17"/>
  <c r="T4484" i="17"/>
  <c r="T4486" i="17"/>
  <c r="T4488" i="17"/>
  <c r="T4490" i="17"/>
  <c r="T4492" i="17"/>
  <c r="T4494" i="17"/>
  <c r="T4496" i="17"/>
  <c r="T4498" i="17"/>
  <c r="T4500" i="17"/>
  <c r="T4502" i="17"/>
  <c r="T4504" i="17"/>
  <c r="T4506" i="17"/>
  <c r="T4508" i="17"/>
  <c r="T4510" i="17"/>
  <c r="T4512" i="17"/>
  <c r="T4514" i="17"/>
  <c r="T4516" i="17"/>
  <c r="T4518" i="17"/>
  <c r="T4520" i="17"/>
  <c r="T4522" i="17"/>
  <c r="T4524" i="17"/>
  <c r="T4526" i="17"/>
  <c r="T4528" i="17"/>
  <c r="T4530" i="17"/>
  <c r="T4532" i="17"/>
  <c r="T4534" i="17"/>
  <c r="T4536" i="17"/>
  <c r="T4538" i="17"/>
  <c r="T4540" i="17"/>
  <c r="T4542" i="17"/>
  <c r="T4544" i="17"/>
  <c r="T4546" i="17"/>
  <c r="T4548" i="17"/>
  <c r="T4550" i="17"/>
  <c r="T4552" i="17"/>
  <c r="T4554" i="17"/>
  <c r="T4556" i="17"/>
  <c r="T4558" i="17"/>
  <c r="T4560" i="17"/>
  <c r="T4562" i="17"/>
  <c r="T4564" i="17"/>
  <c r="T4566" i="17"/>
  <c r="T4568" i="17"/>
  <c r="T4570" i="17"/>
  <c r="T4572" i="17"/>
  <c r="T4574" i="17"/>
  <c r="T4576" i="17"/>
  <c r="T4578" i="17"/>
  <c r="T4580" i="17"/>
  <c r="T4582" i="17"/>
  <c r="T4584" i="17"/>
  <c r="T4586" i="17"/>
  <c r="T4588" i="17"/>
  <c r="T4590" i="17"/>
  <c r="T4592" i="17"/>
  <c r="T4594" i="17"/>
  <c r="T4596" i="17"/>
  <c r="T4598" i="17"/>
  <c r="T4600" i="17"/>
  <c r="T4602" i="17"/>
  <c r="T4604" i="17"/>
  <c r="T4606" i="17"/>
  <c r="T4608" i="17"/>
  <c r="T4610" i="17"/>
  <c r="T4612" i="17"/>
  <c r="T4614" i="17"/>
  <c r="T4616" i="17"/>
  <c r="T4618" i="17"/>
  <c r="T4620" i="17"/>
  <c r="T4622" i="17"/>
  <c r="T4624" i="17"/>
  <c r="T4626" i="17"/>
  <c r="T4628" i="17"/>
  <c r="T4630" i="17"/>
  <c r="T4632" i="17"/>
  <c r="T4634" i="17"/>
  <c r="T4636" i="17"/>
  <c r="T4638" i="17"/>
  <c r="T4640" i="17"/>
  <c r="T4642" i="17"/>
  <c r="T4644" i="17"/>
  <c r="T4646" i="17"/>
  <c r="T4648" i="17"/>
  <c r="T4650" i="17"/>
  <c r="T4652" i="17"/>
  <c r="T4654" i="17"/>
  <c r="T4656" i="17"/>
  <c r="T4658" i="17"/>
  <c r="T4660" i="17"/>
  <c r="T4662" i="17"/>
  <c r="T4664" i="17"/>
  <c r="T4666" i="17"/>
  <c r="T4668" i="17"/>
  <c r="T4670" i="17"/>
  <c r="T4672" i="17"/>
  <c r="T4674" i="17"/>
  <c r="T4676" i="17"/>
  <c r="T4678" i="17"/>
  <c r="T4680" i="17"/>
  <c r="T4682" i="17"/>
  <c r="T4684" i="17"/>
  <c r="T4686" i="17"/>
  <c r="T4688" i="17"/>
  <c r="T4690" i="17"/>
  <c r="T4692" i="17"/>
  <c r="T4694" i="17"/>
  <c r="T4696" i="17"/>
  <c r="T4698" i="17"/>
  <c r="T4700" i="17"/>
  <c r="T4702" i="17"/>
  <c r="T4704" i="17"/>
  <c r="T4706" i="17"/>
  <c r="T4708" i="17"/>
  <c r="T4710" i="17"/>
  <c r="T4712" i="17"/>
  <c r="T4714" i="17"/>
  <c r="T4716" i="17"/>
  <c r="T4718" i="17"/>
  <c r="T4720" i="17"/>
  <c r="T4722" i="17"/>
  <c r="T4724" i="17"/>
  <c r="T4726" i="17"/>
  <c r="T4728" i="17"/>
  <c r="T4730" i="17"/>
  <c r="T4732" i="17"/>
  <c r="T4734" i="17"/>
  <c r="T4736" i="17"/>
  <c r="T4738" i="17"/>
  <c r="T4740" i="17"/>
  <c r="T4742" i="17"/>
  <c r="T4744" i="17"/>
  <c r="T4746" i="17"/>
  <c r="T4748" i="17"/>
  <c r="T4750" i="17"/>
  <c r="T4752" i="17"/>
  <c r="T4754" i="17"/>
  <c r="T4756" i="17"/>
  <c r="T4758" i="17"/>
  <c r="T4760" i="17"/>
  <c r="T4762" i="17"/>
  <c r="T4764" i="17"/>
  <c r="T4766" i="17"/>
  <c r="T4768" i="17"/>
  <c r="T4770" i="17"/>
  <c r="T4772" i="17"/>
  <c r="T4774" i="17"/>
  <c r="T4776" i="17"/>
  <c r="T4778" i="17"/>
  <c r="T4780" i="17"/>
  <c r="T4782" i="17"/>
  <c r="T4784" i="17"/>
  <c r="T4786" i="17"/>
  <c r="T4788" i="17"/>
  <c r="T4790" i="17"/>
  <c r="T4792" i="17"/>
  <c r="T4794" i="17"/>
  <c r="T4796" i="17"/>
  <c r="T4798" i="17"/>
  <c r="T4800" i="17"/>
  <c r="T4802" i="17"/>
  <c r="T4804" i="17"/>
  <c r="T4806" i="17"/>
  <c r="T4808" i="17"/>
  <c r="T4810" i="17"/>
  <c r="T4812" i="17"/>
  <c r="T4814" i="17"/>
  <c r="T4816" i="17"/>
  <c r="T4818" i="17"/>
  <c r="T4820" i="17"/>
  <c r="T4822" i="17"/>
  <c r="T4824" i="17"/>
  <c r="T4826" i="17"/>
  <c r="T4828" i="17"/>
  <c r="T4830" i="17"/>
  <c r="T4832" i="17"/>
  <c r="T4834" i="17"/>
  <c r="T4836" i="17"/>
  <c r="T4838" i="17"/>
  <c r="T4840" i="17"/>
  <c r="T4842" i="17"/>
  <c r="T4844" i="17"/>
  <c r="T4846" i="17"/>
  <c r="T4848" i="17"/>
  <c r="T4850" i="17"/>
  <c r="T4852" i="17"/>
  <c r="T4854" i="17"/>
  <c r="T4856" i="17"/>
  <c r="T4858" i="17"/>
  <c r="T4860" i="17"/>
  <c r="T4862" i="17"/>
  <c r="T4864" i="17"/>
  <c r="T4866" i="17"/>
  <c r="T4868" i="17"/>
  <c r="T4870" i="17"/>
  <c r="T4872" i="17"/>
  <c r="T4874" i="17"/>
  <c r="T4876" i="17"/>
  <c r="T4878" i="17"/>
  <c r="T4880" i="17"/>
  <c r="T4882" i="17"/>
  <c r="T4884" i="17"/>
  <c r="T4886" i="17"/>
  <c r="T4888" i="17"/>
  <c r="T4890" i="17"/>
  <c r="T4892" i="17"/>
  <c r="T4894" i="17"/>
  <c r="T4896" i="17"/>
  <c r="T4898" i="17"/>
  <c r="T4900" i="17"/>
  <c r="T4902" i="17"/>
  <c r="T4904" i="17"/>
  <c r="T4906" i="17"/>
  <c r="T4908" i="17"/>
  <c r="T4910" i="17"/>
  <c r="T4912" i="17"/>
  <c r="T4914" i="17"/>
  <c r="T4916" i="17"/>
  <c r="T4918" i="17"/>
  <c r="T4920" i="17"/>
  <c r="T4922" i="17"/>
  <c r="T4924" i="17"/>
  <c r="T4926" i="17"/>
  <c r="T4928" i="17"/>
  <c r="T4930" i="17"/>
  <c r="T4932" i="17"/>
  <c r="T4934" i="17"/>
  <c r="T4936" i="17"/>
  <c r="T4938" i="17"/>
  <c r="T4940" i="17"/>
  <c r="T4942" i="17"/>
  <c r="T4944" i="17"/>
  <c r="T4946" i="17"/>
  <c r="T4948" i="17"/>
  <c r="T4950" i="17"/>
  <c r="T4952" i="17"/>
  <c r="T4954" i="17"/>
  <c r="T4956" i="17"/>
  <c r="T4958" i="17"/>
  <c r="T4960" i="17"/>
  <c r="T4962" i="17"/>
  <c r="T4964" i="17"/>
  <c r="T4966" i="17"/>
  <c r="T4968" i="17"/>
  <c r="T4970" i="17"/>
  <c r="T4972" i="17"/>
  <c r="T4974" i="17"/>
  <c r="T4976" i="17"/>
  <c r="T4978" i="17"/>
  <c r="T4980" i="17"/>
  <c r="T4982" i="17"/>
  <c r="T4984" i="17"/>
  <c r="T4380" i="17"/>
  <c r="T4373" i="17"/>
  <c r="T4378" i="17"/>
  <c r="S4985" i="17"/>
  <c r="S4987" i="17"/>
  <c r="S4989" i="17"/>
  <c r="S4991" i="17"/>
  <c r="S4993" i="17"/>
  <c r="S4995" i="17"/>
  <c r="S4997" i="17"/>
  <c r="S4999" i="17"/>
  <c r="S5001" i="17"/>
  <c r="S5003" i="17"/>
  <c r="S5005" i="17"/>
  <c r="S5007" i="17"/>
  <c r="S5009" i="17"/>
  <c r="S5011" i="17"/>
  <c r="S5013" i="17"/>
  <c r="S5015" i="17"/>
  <c r="S5017" i="17"/>
  <c r="S5019" i="17"/>
  <c r="S5021" i="17"/>
  <c r="S5023" i="17"/>
  <c r="S5025" i="17"/>
  <c r="S5027" i="17"/>
  <c r="S5029" i="17"/>
  <c r="S5031" i="17"/>
  <c r="S5033" i="17"/>
  <c r="S5035" i="17"/>
  <c r="S5037" i="17"/>
  <c r="S5039" i="17"/>
  <c r="S5041" i="17"/>
  <c r="S5043" i="17"/>
  <c r="S5045" i="17"/>
  <c r="S5047" i="17"/>
  <c r="S5049" i="17"/>
  <c r="S5051" i="17"/>
  <c r="S5053" i="17"/>
  <c r="S5055" i="17"/>
  <c r="S5057" i="17"/>
  <c r="S5059" i="17"/>
  <c r="S5061" i="17"/>
  <c r="S5063" i="17"/>
  <c r="S5065" i="17"/>
  <c r="S5067" i="17"/>
  <c r="S5069" i="17"/>
  <c r="S5071" i="17"/>
  <c r="S5073" i="17"/>
  <c r="S5075" i="17"/>
  <c r="S5077" i="17"/>
  <c r="S5079" i="17"/>
  <c r="S5081" i="17"/>
  <c r="S5083" i="17"/>
  <c r="S5085" i="17"/>
  <c r="S5087" i="17"/>
  <c r="S5089" i="17"/>
  <c r="S5091" i="17"/>
  <c r="S5093" i="17"/>
  <c r="S5095" i="17"/>
  <c r="S5097" i="17"/>
  <c r="S5099" i="17"/>
  <c r="S5101" i="17"/>
  <c r="S5103" i="17"/>
  <c r="S5105" i="17"/>
  <c r="S5107" i="17"/>
  <c r="S5109" i="17"/>
  <c r="S5111" i="17"/>
  <c r="S5113" i="17"/>
  <c r="S5115" i="17"/>
  <c r="S5117" i="17"/>
  <c r="S5119" i="17"/>
  <c r="S5121" i="17"/>
  <c r="S5123" i="17"/>
  <c r="S5125" i="17"/>
  <c r="S5127" i="17"/>
  <c r="S5129" i="17"/>
  <c r="S5131" i="17"/>
  <c r="S5133" i="17"/>
  <c r="S5135" i="17"/>
  <c r="S5137" i="17"/>
  <c r="S5139" i="17"/>
  <c r="S5141" i="17"/>
  <c r="S5143" i="17"/>
  <c r="S5145" i="17"/>
  <c r="S5147" i="17"/>
  <c r="S5149" i="17"/>
  <c r="S5151" i="17"/>
  <c r="S5153" i="17"/>
  <c r="S5155" i="17"/>
  <c r="S5157" i="17"/>
  <c r="S5159" i="17"/>
  <c r="S5161" i="17"/>
  <c r="S5163" i="17"/>
  <c r="S5165" i="17"/>
  <c r="S5167" i="17"/>
  <c r="S5169" i="17"/>
  <c r="S5171" i="17"/>
  <c r="S5173" i="17"/>
  <c r="S5175" i="17"/>
  <c r="S5177" i="17"/>
  <c r="S5179" i="17"/>
  <c r="S5181" i="17"/>
  <c r="S5183" i="17"/>
  <c r="S5185" i="17"/>
  <c r="S5187" i="17"/>
  <c r="S5189" i="17"/>
  <c r="S5191" i="17"/>
  <c r="S5193" i="17"/>
  <c r="S5195" i="17"/>
  <c r="S5197" i="17"/>
  <c r="S5199" i="17"/>
  <c r="S5201" i="17"/>
  <c r="S5203" i="17"/>
  <c r="S5205" i="17"/>
  <c r="S5207" i="17"/>
  <c r="S5209" i="17"/>
  <c r="S5211" i="17"/>
  <c r="S5213" i="17"/>
  <c r="S5215" i="17"/>
  <c r="S5217" i="17"/>
  <c r="S5219" i="17"/>
  <c r="S5221" i="17"/>
  <c r="S5223" i="17"/>
  <c r="S5225" i="17"/>
  <c r="S5227" i="17"/>
  <c r="S5229" i="17"/>
  <c r="S5231" i="17"/>
  <c r="S5233" i="17"/>
  <c r="S5235" i="17"/>
  <c r="S5237" i="17"/>
  <c r="S5239" i="17"/>
  <c r="S5241" i="17"/>
  <c r="S5243" i="17"/>
  <c r="S5245" i="17"/>
  <c r="S5247" i="17"/>
  <c r="S5249" i="17"/>
  <c r="S5251" i="17"/>
  <c r="S5253" i="17"/>
  <c r="S5255" i="17"/>
  <c r="S5257" i="17"/>
  <c r="S5259" i="17"/>
  <c r="S5261" i="17"/>
  <c r="S5263" i="17"/>
  <c r="S5265" i="17"/>
  <c r="S5267" i="17"/>
  <c r="S5269" i="17"/>
  <c r="S5271" i="17"/>
  <c r="S5273" i="17"/>
  <c r="S5275" i="17"/>
  <c r="S5277" i="17"/>
  <c r="S5279" i="17"/>
  <c r="S5281" i="17"/>
  <c r="S5283" i="17"/>
  <c r="S5285" i="17"/>
  <c r="S5287" i="17"/>
  <c r="S5289" i="17"/>
  <c r="S5291" i="17"/>
  <c r="S5293" i="17"/>
  <c r="S5295" i="17"/>
  <c r="S5297" i="17"/>
  <c r="S5299" i="17"/>
  <c r="S5301" i="17"/>
  <c r="S5303" i="17"/>
  <c r="S5305" i="17"/>
  <c r="S5307" i="17"/>
  <c r="S5309" i="17"/>
  <c r="S5311" i="17"/>
  <c r="S5313" i="17"/>
  <c r="S5315" i="17"/>
  <c r="S5317" i="17"/>
  <c r="S5319" i="17"/>
  <c r="S5321" i="17"/>
  <c r="S5323" i="17"/>
  <c r="S5325" i="17"/>
  <c r="S5327" i="17"/>
  <c r="S5329" i="17"/>
  <c r="S5331" i="17"/>
  <c r="S5333" i="17"/>
  <c r="S5335" i="17"/>
  <c r="S5337" i="17"/>
  <c r="S5339" i="17"/>
  <c r="S5341" i="17"/>
  <c r="S5343" i="17"/>
  <c r="S5345" i="17"/>
  <c r="S5347" i="17"/>
  <c r="S5349" i="17"/>
  <c r="S5351" i="17"/>
  <c r="S5353" i="17"/>
  <c r="S5355" i="17"/>
  <c r="S5357" i="17"/>
  <c r="S5359" i="17"/>
  <c r="S5361" i="17"/>
  <c r="S5363" i="17"/>
  <c r="S5365" i="17"/>
  <c r="S5367" i="17"/>
  <c r="S5369" i="17"/>
  <c r="S5371" i="17"/>
  <c r="S5373" i="17"/>
  <c r="S5375" i="17"/>
  <c r="S5377" i="17"/>
  <c r="S5379" i="17"/>
  <c r="S5381" i="17"/>
  <c r="S5383" i="17"/>
  <c r="S5385" i="17"/>
  <c r="S5387" i="17"/>
  <c r="S5389" i="17"/>
  <c r="S5391" i="17"/>
  <c r="S5393" i="17"/>
  <c r="S5395" i="17"/>
  <c r="S5397" i="17"/>
  <c r="S5399" i="17"/>
  <c r="S5401" i="17"/>
  <c r="S5403" i="17"/>
  <c r="S5405" i="17"/>
  <c r="S5407" i="17"/>
  <c r="S5409" i="17"/>
  <c r="S5411" i="17"/>
  <c r="S5413" i="17"/>
  <c r="S5415" i="17"/>
  <c r="S5417" i="17"/>
  <c r="S5419" i="17"/>
  <c r="S5421" i="17"/>
  <c r="T4985" i="17"/>
  <c r="T4987" i="17"/>
  <c r="T4989" i="17"/>
  <c r="T4991" i="17"/>
  <c r="T4993" i="17"/>
  <c r="T4995" i="17"/>
  <c r="T4997" i="17"/>
  <c r="T4999" i="17"/>
  <c r="T5001" i="17"/>
  <c r="T5003" i="17"/>
  <c r="T5005" i="17"/>
  <c r="T5007" i="17"/>
  <c r="T5009" i="17"/>
  <c r="T5011" i="17"/>
  <c r="T5013" i="17"/>
  <c r="T5015" i="17"/>
  <c r="T5017" i="17"/>
  <c r="T5019" i="17"/>
  <c r="T5021" i="17"/>
  <c r="T5023" i="17"/>
  <c r="T5025" i="17"/>
  <c r="T5027" i="17"/>
  <c r="T5029" i="17"/>
  <c r="T5031" i="17"/>
  <c r="T5033" i="17"/>
  <c r="T5035" i="17"/>
  <c r="T5037" i="17"/>
  <c r="T5039" i="17"/>
  <c r="T5041" i="17"/>
  <c r="T5043" i="17"/>
  <c r="T5045" i="17"/>
  <c r="T5047" i="17"/>
  <c r="T5049" i="17"/>
  <c r="T5051" i="17"/>
  <c r="T5053" i="17"/>
  <c r="T5055" i="17"/>
  <c r="T5057" i="17"/>
  <c r="T5059" i="17"/>
  <c r="T5061" i="17"/>
  <c r="T5063" i="17"/>
  <c r="T5065" i="17"/>
  <c r="T5067" i="17"/>
  <c r="T5069" i="17"/>
  <c r="T5071" i="17"/>
  <c r="T5073" i="17"/>
  <c r="T5075" i="17"/>
  <c r="T5077" i="17"/>
  <c r="T5079" i="17"/>
  <c r="T5081" i="17"/>
  <c r="T5083" i="17"/>
  <c r="T5085" i="17"/>
  <c r="T5087" i="17"/>
  <c r="T5089" i="17"/>
  <c r="T5091" i="17"/>
  <c r="T5093" i="17"/>
  <c r="T5095" i="17"/>
  <c r="T5097" i="17"/>
  <c r="T5099" i="17"/>
  <c r="T5101" i="17"/>
  <c r="T5103" i="17"/>
  <c r="T5105" i="17"/>
  <c r="T5107" i="17"/>
  <c r="T5109" i="17"/>
  <c r="T5111" i="17"/>
  <c r="T5113" i="17"/>
  <c r="T5115" i="17"/>
  <c r="T5117" i="17"/>
  <c r="T5119" i="17"/>
  <c r="T5121" i="17"/>
  <c r="T5123" i="17"/>
  <c r="T5125" i="17"/>
  <c r="T5127" i="17"/>
  <c r="T5129" i="17"/>
  <c r="T5131" i="17"/>
  <c r="T5133" i="17"/>
  <c r="T5135" i="17"/>
  <c r="T5137" i="17"/>
  <c r="T5139" i="17"/>
  <c r="T5141" i="17"/>
  <c r="T5143" i="17"/>
  <c r="T5145" i="17"/>
  <c r="T5147" i="17"/>
  <c r="T5149" i="17"/>
  <c r="T5151" i="17"/>
  <c r="T5153" i="17"/>
  <c r="T5155" i="17"/>
  <c r="T5157" i="17"/>
  <c r="T5159" i="17"/>
  <c r="T5161" i="17"/>
  <c r="T5163" i="17"/>
  <c r="T5165" i="17"/>
  <c r="T5167" i="17"/>
  <c r="T5169" i="17"/>
  <c r="T5171" i="17"/>
  <c r="T5173" i="17"/>
  <c r="T5175" i="17"/>
  <c r="T5177" i="17"/>
  <c r="T5179" i="17"/>
  <c r="T5181" i="17"/>
  <c r="T5183" i="17"/>
  <c r="T5185" i="17"/>
  <c r="T5187" i="17"/>
  <c r="T5189" i="17"/>
  <c r="T5191" i="17"/>
  <c r="T5193" i="17"/>
  <c r="T5195" i="17"/>
  <c r="T5197" i="17"/>
  <c r="T5199" i="17"/>
  <c r="T5201" i="17"/>
  <c r="T5203" i="17"/>
  <c r="T5205" i="17"/>
  <c r="T5207" i="17"/>
  <c r="T5209" i="17"/>
  <c r="T5211" i="17"/>
  <c r="T5213" i="17"/>
  <c r="T5215" i="17"/>
  <c r="T5217" i="17"/>
  <c r="T5219" i="17"/>
  <c r="T5221" i="17"/>
  <c r="T5223" i="17"/>
  <c r="T5225" i="17"/>
  <c r="T5227" i="17"/>
  <c r="T5229" i="17"/>
  <c r="T5231" i="17"/>
  <c r="T5233" i="17"/>
  <c r="T5235" i="17"/>
  <c r="T5237" i="17"/>
  <c r="T5239" i="17"/>
  <c r="T5241" i="17"/>
  <c r="T5243" i="17"/>
  <c r="T5245" i="17"/>
  <c r="T5247" i="17"/>
  <c r="T5249" i="17"/>
  <c r="T5251" i="17"/>
  <c r="T5253" i="17"/>
  <c r="T5255" i="17"/>
  <c r="T5257" i="17"/>
  <c r="T5259" i="17"/>
  <c r="T5261" i="17"/>
  <c r="T5263" i="17"/>
  <c r="T5265" i="17"/>
  <c r="T5267" i="17"/>
  <c r="T5269" i="17"/>
  <c r="T5271" i="17"/>
  <c r="T5273" i="17"/>
  <c r="T5275" i="17"/>
  <c r="T5277" i="17"/>
  <c r="T5279" i="17"/>
  <c r="T5281" i="17"/>
  <c r="T5283" i="17"/>
  <c r="T5285" i="17"/>
  <c r="T5287" i="17"/>
  <c r="T5289" i="17"/>
  <c r="T5291" i="17"/>
  <c r="T5293" i="17"/>
  <c r="T5295" i="17"/>
  <c r="T5297" i="17"/>
  <c r="T5299" i="17"/>
  <c r="T5301" i="17"/>
  <c r="T5303" i="17"/>
  <c r="T5305" i="17"/>
  <c r="T5307" i="17"/>
  <c r="T5309" i="17"/>
  <c r="T5311" i="17"/>
  <c r="T5313" i="17"/>
  <c r="T5315" i="17"/>
  <c r="T5317" i="17"/>
  <c r="T5319" i="17"/>
  <c r="T5321" i="17"/>
  <c r="T5323" i="17"/>
  <c r="T5325" i="17"/>
  <c r="T5327" i="17"/>
  <c r="T5329" i="17"/>
  <c r="T5331" i="17"/>
  <c r="T5333" i="17"/>
  <c r="T5335" i="17"/>
  <c r="T5337" i="17"/>
  <c r="T5339" i="17"/>
  <c r="T5341" i="17"/>
  <c r="T5343" i="17"/>
  <c r="T5345" i="17"/>
  <c r="T5347" i="17"/>
  <c r="T5349" i="17"/>
  <c r="T5351" i="17"/>
  <c r="T5353" i="17"/>
  <c r="T5355" i="17"/>
  <c r="T5357" i="17"/>
  <c r="T5359" i="17"/>
  <c r="T5361" i="17"/>
  <c r="T5363" i="17"/>
  <c r="T5365" i="17"/>
  <c r="T5367" i="17"/>
  <c r="T5369" i="17"/>
  <c r="T5371" i="17"/>
  <c r="T5373" i="17"/>
  <c r="T5375" i="17"/>
  <c r="T5377" i="17"/>
  <c r="T5379" i="17"/>
  <c r="T5381" i="17"/>
  <c r="T5383" i="17"/>
  <c r="T5385" i="17"/>
  <c r="T5387" i="17"/>
  <c r="T5389" i="17"/>
  <c r="T5391" i="17"/>
  <c r="T5393" i="17"/>
  <c r="T5395" i="17"/>
  <c r="T5397" i="17"/>
  <c r="T5399" i="17"/>
  <c r="T5401" i="17"/>
  <c r="T5403" i="17"/>
  <c r="T5405" i="17"/>
  <c r="T5407" i="17"/>
  <c r="T5409" i="17"/>
  <c r="T5411" i="17"/>
  <c r="T5413" i="17"/>
  <c r="T5415" i="17"/>
  <c r="T5417" i="17"/>
  <c r="T5419" i="17"/>
  <c r="T5421" i="17"/>
  <c r="T5423" i="17"/>
  <c r="T5425" i="17"/>
  <c r="T5427" i="17"/>
  <c r="T5429" i="17"/>
  <c r="T5431" i="17"/>
  <c r="T5433" i="17"/>
  <c r="T5435" i="17"/>
  <c r="T5437" i="17"/>
  <c r="T5439" i="17"/>
  <c r="T5441" i="17"/>
  <c r="T5443" i="17"/>
  <c r="T5445" i="17"/>
  <c r="T5447" i="17"/>
  <c r="T5449" i="17"/>
  <c r="T5451" i="17"/>
  <c r="T5453" i="17"/>
  <c r="T5455" i="17"/>
  <c r="T5457" i="17"/>
  <c r="T5459" i="17"/>
  <c r="T5461" i="17"/>
  <c r="T5463" i="17"/>
  <c r="T5465" i="17"/>
  <c r="T5467" i="17"/>
  <c r="T5469" i="17"/>
  <c r="T5471" i="17"/>
  <c r="T5473" i="17"/>
  <c r="T5475" i="17"/>
  <c r="T5477" i="17"/>
  <c r="T5479" i="17"/>
  <c r="T5481" i="17"/>
  <c r="T5483" i="17"/>
  <c r="T5485" i="17"/>
  <c r="T5487" i="17"/>
  <c r="T5489" i="17"/>
  <c r="T5491" i="17"/>
  <c r="T5493" i="17"/>
  <c r="T5495" i="17"/>
  <c r="T5497" i="17"/>
  <c r="T5499" i="17"/>
  <c r="T5501" i="17"/>
  <c r="T5503" i="17"/>
  <c r="T5505" i="17"/>
  <c r="T5507" i="17"/>
  <c r="T5509" i="17"/>
  <c r="T5511" i="17"/>
  <c r="T5513" i="17"/>
  <c r="T5515" i="17"/>
  <c r="T5517" i="17"/>
  <c r="T5519" i="17"/>
  <c r="T5521" i="17"/>
  <c r="T5523" i="17"/>
  <c r="T5525" i="17"/>
  <c r="T5527" i="17"/>
  <c r="T5529" i="17"/>
  <c r="T5531" i="17"/>
  <c r="T5533" i="17"/>
  <c r="T5535" i="17"/>
  <c r="T5537" i="17"/>
  <c r="T5539" i="17"/>
  <c r="T5541" i="17"/>
  <c r="T5543" i="17"/>
  <c r="T5545" i="17"/>
  <c r="T5547" i="17"/>
  <c r="T5549" i="17"/>
  <c r="T5551" i="17"/>
  <c r="T5553" i="17"/>
  <c r="T5555" i="17"/>
  <c r="T5557" i="17"/>
  <c r="T5559" i="17"/>
  <c r="T5561" i="17"/>
  <c r="S4986" i="17"/>
  <c r="S4988" i="17"/>
  <c r="S4990" i="17"/>
  <c r="S4992" i="17"/>
  <c r="S4994" i="17"/>
  <c r="S4996" i="17"/>
  <c r="S4998" i="17"/>
  <c r="S5000" i="17"/>
  <c r="S5002" i="17"/>
  <c r="S5004" i="17"/>
  <c r="S5006" i="17"/>
  <c r="S5008" i="17"/>
  <c r="S5010" i="17"/>
  <c r="S5012" i="17"/>
  <c r="S5014" i="17"/>
  <c r="S5016" i="17"/>
  <c r="S5018" i="17"/>
  <c r="S5020" i="17"/>
  <c r="S5022" i="17"/>
  <c r="S5024" i="17"/>
  <c r="S5026" i="17"/>
  <c r="S5028" i="17"/>
  <c r="S5030" i="17"/>
  <c r="S5032" i="17"/>
  <c r="S5034" i="17"/>
  <c r="S5036" i="17"/>
  <c r="S5038" i="17"/>
  <c r="S5040" i="17"/>
  <c r="S5042" i="17"/>
  <c r="S5044" i="17"/>
  <c r="S5046" i="17"/>
  <c r="S5048" i="17"/>
  <c r="S5050" i="17"/>
  <c r="S5052" i="17"/>
  <c r="S5054" i="17"/>
  <c r="S5056" i="17"/>
  <c r="S5058" i="17"/>
  <c r="S5060" i="17"/>
  <c r="S5062" i="17"/>
  <c r="S5064" i="17"/>
  <c r="S5066" i="17"/>
  <c r="S5068" i="17"/>
  <c r="S5070" i="17"/>
  <c r="S5072" i="17"/>
  <c r="S5074" i="17"/>
  <c r="S5076" i="17"/>
  <c r="S5078" i="17"/>
  <c r="S5080" i="17"/>
  <c r="S5082" i="17"/>
  <c r="S5084" i="17"/>
  <c r="S5086" i="17"/>
  <c r="S5088" i="17"/>
  <c r="S5090" i="17"/>
  <c r="S5092" i="17"/>
  <c r="S5094" i="17"/>
  <c r="S5096" i="17"/>
  <c r="S5098" i="17"/>
  <c r="S5100" i="17"/>
  <c r="S5102" i="17"/>
  <c r="S5104" i="17"/>
  <c r="S5106" i="17"/>
  <c r="S5108" i="17"/>
  <c r="S5110" i="17"/>
  <c r="S5112" i="17"/>
  <c r="S5114" i="17"/>
  <c r="S5116" i="17"/>
  <c r="S5118" i="17"/>
  <c r="S5120" i="17"/>
  <c r="S5122" i="17"/>
  <c r="S5124" i="17"/>
  <c r="S5126" i="17"/>
  <c r="S5128" i="17"/>
  <c r="S5130" i="17"/>
  <c r="S5132" i="17"/>
  <c r="S5134" i="17"/>
  <c r="S5136" i="17"/>
  <c r="S5138" i="17"/>
  <c r="S5140" i="17"/>
  <c r="S5142" i="17"/>
  <c r="S5144" i="17"/>
  <c r="S5146" i="17"/>
  <c r="S5148" i="17"/>
  <c r="S5150" i="17"/>
  <c r="S5152" i="17"/>
  <c r="S5154" i="17"/>
  <c r="S5156" i="17"/>
  <c r="S5158" i="17"/>
  <c r="S5160" i="17"/>
  <c r="S5162" i="17"/>
  <c r="S5164" i="17"/>
  <c r="S5166" i="17"/>
  <c r="S5168" i="17"/>
  <c r="S5170" i="17"/>
  <c r="S5172" i="17"/>
  <c r="S5174" i="17"/>
  <c r="S5176" i="17"/>
  <c r="S5178" i="17"/>
  <c r="S5180" i="17"/>
  <c r="S5182" i="17"/>
  <c r="S5184" i="17"/>
  <c r="S5186" i="17"/>
  <c r="S5188" i="17"/>
  <c r="S5190" i="17"/>
  <c r="S5192" i="17"/>
  <c r="S5194" i="17"/>
  <c r="S5196" i="17"/>
  <c r="S5198" i="17"/>
  <c r="S5200" i="17"/>
  <c r="S5202" i="17"/>
  <c r="S5204" i="17"/>
  <c r="S5206" i="17"/>
  <c r="S5208" i="17"/>
  <c r="S5210" i="17"/>
  <c r="S5212" i="17"/>
  <c r="S5214" i="17"/>
  <c r="S5216" i="17"/>
  <c r="S5218" i="17"/>
  <c r="S5220" i="17"/>
  <c r="S5222" i="17"/>
  <c r="S5224" i="17"/>
  <c r="S5226" i="17"/>
  <c r="S5228" i="17"/>
  <c r="S5230" i="17"/>
  <c r="S5232" i="17"/>
  <c r="S5234" i="17"/>
  <c r="S5236" i="17"/>
  <c r="S5238" i="17"/>
  <c r="S5240" i="17"/>
  <c r="S5242" i="17"/>
  <c r="S5244" i="17"/>
  <c r="S5246" i="17"/>
  <c r="S5248" i="17"/>
  <c r="S5250" i="17"/>
  <c r="S5252" i="17"/>
  <c r="S5254" i="17"/>
  <c r="S5256" i="17"/>
  <c r="S5258" i="17"/>
  <c r="S5260" i="17"/>
  <c r="S5262" i="17"/>
  <c r="S5264" i="17"/>
  <c r="S5266" i="17"/>
  <c r="S5268" i="17"/>
  <c r="S5270" i="17"/>
  <c r="S5272" i="17"/>
  <c r="S5274" i="17"/>
  <c r="S5276" i="17"/>
  <c r="S5278" i="17"/>
  <c r="S5280" i="17"/>
  <c r="S5282" i="17"/>
  <c r="S5284" i="17"/>
  <c r="S5286" i="17"/>
  <c r="S5288" i="17"/>
  <c r="S5290" i="17"/>
  <c r="S5292" i="17"/>
  <c r="S5294" i="17"/>
  <c r="S5296" i="17"/>
  <c r="S5298" i="17"/>
  <c r="S5300" i="17"/>
  <c r="S5302" i="17"/>
  <c r="S5304" i="17"/>
  <c r="S5306" i="17"/>
  <c r="S5308" i="17"/>
  <c r="S5310" i="17"/>
  <c r="S5312" i="17"/>
  <c r="S5314" i="17"/>
  <c r="S5316" i="17"/>
  <c r="S5318" i="17"/>
  <c r="S5320" i="17"/>
  <c r="S5322" i="17"/>
  <c r="S5324" i="17"/>
  <c r="S5326" i="17"/>
  <c r="S5328" i="17"/>
  <c r="S5330" i="17"/>
  <c r="S5332" i="17"/>
  <c r="S5334" i="17"/>
  <c r="S5336" i="17"/>
  <c r="S5338" i="17"/>
  <c r="S5340" i="17"/>
  <c r="S5342" i="17"/>
  <c r="S5344" i="17"/>
  <c r="S5346" i="17"/>
  <c r="S5348" i="17"/>
  <c r="S5350" i="17"/>
  <c r="S5352" i="17"/>
  <c r="S5354" i="17"/>
  <c r="S5356" i="17"/>
  <c r="S5358" i="17"/>
  <c r="S5360" i="17"/>
  <c r="S5362" i="17"/>
  <c r="S5364" i="17"/>
  <c r="S5366" i="17"/>
  <c r="S5368" i="17"/>
  <c r="S5370" i="17"/>
  <c r="S5372" i="17"/>
  <c r="S5374" i="17"/>
  <c r="S5376" i="17"/>
  <c r="S5378" i="17"/>
  <c r="S5380" i="17"/>
  <c r="S5382" i="17"/>
  <c r="S5384" i="17"/>
  <c r="S5386" i="17"/>
  <c r="S5388" i="17"/>
  <c r="S5390" i="17"/>
  <c r="S5392" i="17"/>
  <c r="S5394" i="17"/>
  <c r="S5396" i="17"/>
  <c r="S5398" i="17"/>
  <c r="S5400" i="17"/>
  <c r="S5402" i="17"/>
  <c r="S5404" i="17"/>
  <c r="S5406" i="17"/>
  <c r="S5408" i="17"/>
  <c r="S5410" i="17"/>
  <c r="S5412" i="17"/>
  <c r="S5414" i="17"/>
  <c r="S5416" i="17"/>
  <c r="S5418" i="17"/>
  <c r="S5420" i="17"/>
  <c r="S5422" i="17"/>
  <c r="S4984" i="17"/>
  <c r="T4986" i="17"/>
  <c r="T4988" i="17"/>
  <c r="T4990" i="17"/>
  <c r="T4992" i="17"/>
  <c r="T4994" i="17"/>
  <c r="T4996" i="17"/>
  <c r="T4998" i="17"/>
  <c r="T5000" i="17"/>
  <c r="T5002" i="17"/>
  <c r="T5004" i="17"/>
  <c r="T5006" i="17"/>
  <c r="T5008" i="17"/>
  <c r="T5010" i="17"/>
  <c r="T5012" i="17"/>
  <c r="T5014" i="17"/>
  <c r="T5016" i="17"/>
  <c r="T5018" i="17"/>
  <c r="T5020" i="17"/>
  <c r="T5022" i="17"/>
  <c r="T5024" i="17"/>
  <c r="T5026" i="17"/>
  <c r="T5028" i="17"/>
  <c r="T5030" i="17"/>
  <c r="T5032" i="17"/>
  <c r="T5034" i="17"/>
  <c r="T5036" i="17"/>
  <c r="T5038" i="17"/>
  <c r="T5040" i="17"/>
  <c r="T5042" i="17"/>
  <c r="T5044" i="17"/>
  <c r="T5046" i="17"/>
  <c r="T5048" i="17"/>
  <c r="T5050" i="17"/>
  <c r="T5052" i="17"/>
  <c r="T5054" i="17"/>
  <c r="T5056" i="17"/>
  <c r="T5058" i="17"/>
  <c r="T5060" i="17"/>
  <c r="T5062" i="17"/>
  <c r="T5064" i="17"/>
  <c r="T5066" i="17"/>
  <c r="T5068" i="17"/>
  <c r="T5070" i="17"/>
  <c r="T5072" i="17"/>
  <c r="T5074" i="17"/>
  <c r="T5076" i="17"/>
  <c r="T5078" i="17"/>
  <c r="T5080" i="17"/>
  <c r="T5082" i="17"/>
  <c r="T5084" i="17"/>
  <c r="T5086" i="17"/>
  <c r="T5088" i="17"/>
  <c r="T5090" i="17"/>
  <c r="T5092" i="17"/>
  <c r="T5094" i="17"/>
  <c r="T5096" i="17"/>
  <c r="T5098" i="17"/>
  <c r="T5100" i="17"/>
  <c r="T5102" i="17"/>
  <c r="T5104" i="17"/>
  <c r="T5106" i="17"/>
  <c r="T5108" i="17"/>
  <c r="T5110" i="17"/>
  <c r="T5112" i="17"/>
  <c r="T5114" i="17"/>
  <c r="T5116" i="17"/>
  <c r="T5118" i="17"/>
  <c r="T5120" i="17"/>
  <c r="T5122" i="17"/>
  <c r="T5124" i="17"/>
  <c r="T5126" i="17"/>
  <c r="T5128" i="17"/>
  <c r="T5130" i="17"/>
  <c r="T5132" i="17"/>
  <c r="T5134" i="17"/>
  <c r="T5136" i="17"/>
  <c r="T5138" i="17"/>
  <c r="T5140" i="17"/>
  <c r="T5142" i="17"/>
  <c r="T5144" i="17"/>
  <c r="T5146" i="17"/>
  <c r="T5148" i="17"/>
  <c r="T5150" i="17"/>
  <c r="T5152" i="17"/>
  <c r="T5154" i="17"/>
  <c r="T5156" i="17"/>
  <c r="T5158" i="17"/>
  <c r="T5160" i="17"/>
  <c r="T5162" i="17"/>
  <c r="T5164" i="17"/>
  <c r="T5166" i="17"/>
  <c r="T5168" i="17"/>
  <c r="T5170" i="17"/>
  <c r="T5172" i="17"/>
  <c r="T5174" i="17"/>
  <c r="T5176" i="17"/>
  <c r="T5178" i="17"/>
  <c r="T5180" i="17"/>
  <c r="T5182" i="17"/>
  <c r="T5184" i="17"/>
  <c r="T5186" i="17"/>
  <c r="T5188" i="17"/>
  <c r="T5190" i="17"/>
  <c r="T5192" i="17"/>
  <c r="T5194" i="17"/>
  <c r="T5196" i="17"/>
  <c r="T5198" i="17"/>
  <c r="T5200" i="17"/>
  <c r="T5202" i="17"/>
  <c r="T5204" i="17"/>
  <c r="T5206" i="17"/>
  <c r="T5208" i="17"/>
  <c r="T5210" i="17"/>
  <c r="T5212" i="17"/>
  <c r="T5214" i="17"/>
  <c r="T5216" i="17"/>
  <c r="T5218" i="17"/>
  <c r="T5220" i="17"/>
  <c r="T5222" i="17"/>
  <c r="T5224" i="17"/>
  <c r="T5226" i="17"/>
  <c r="T5228" i="17"/>
  <c r="T5230" i="17"/>
  <c r="T5232" i="17"/>
  <c r="T5234" i="17"/>
  <c r="T5236" i="17"/>
  <c r="T5238" i="17"/>
  <c r="T5240" i="17"/>
  <c r="T5242" i="17"/>
  <c r="T5244" i="17"/>
  <c r="T5246" i="17"/>
  <c r="T5248" i="17"/>
  <c r="T5250" i="17"/>
  <c r="T5252" i="17"/>
  <c r="T5254" i="17"/>
  <c r="T5256" i="17"/>
  <c r="T5258" i="17"/>
  <c r="T5260" i="17"/>
  <c r="T5262" i="17"/>
  <c r="T5264" i="17"/>
  <c r="T5266" i="17"/>
  <c r="T5268" i="17"/>
  <c r="T5270" i="17"/>
  <c r="T5272" i="17"/>
  <c r="T5274" i="17"/>
  <c r="T5276" i="17"/>
  <c r="T5278" i="17"/>
  <c r="T5280" i="17"/>
  <c r="T5282" i="17"/>
  <c r="T5284" i="17"/>
  <c r="T5286" i="17"/>
  <c r="T5288" i="17"/>
  <c r="T5290" i="17"/>
  <c r="T5292" i="17"/>
  <c r="T5294" i="17"/>
  <c r="T5296" i="17"/>
  <c r="T5298" i="17"/>
  <c r="T5300" i="17"/>
  <c r="T5302" i="17"/>
  <c r="T5304" i="17"/>
  <c r="T5306" i="17"/>
  <c r="T5308" i="17"/>
  <c r="T5310" i="17"/>
  <c r="T5312" i="17"/>
  <c r="T5314" i="17"/>
  <c r="T5316" i="17"/>
  <c r="T5318" i="17"/>
  <c r="T5320" i="17"/>
  <c r="T5322" i="17"/>
  <c r="T5324" i="17"/>
  <c r="T5326" i="17"/>
  <c r="T5328" i="17"/>
  <c r="T5330" i="17"/>
  <c r="T5332" i="17"/>
  <c r="T5334" i="17"/>
  <c r="T5336" i="17"/>
  <c r="T5338" i="17"/>
  <c r="T5340" i="17"/>
  <c r="T5342" i="17"/>
  <c r="T5344" i="17"/>
  <c r="T5346" i="17"/>
  <c r="T5348" i="17"/>
  <c r="T5350" i="17"/>
  <c r="T5352" i="17"/>
  <c r="T5354" i="17"/>
  <c r="T5356" i="17"/>
  <c r="T5358" i="17"/>
  <c r="T5360" i="17"/>
  <c r="T5362" i="17"/>
  <c r="T5364" i="17"/>
  <c r="T5366" i="17"/>
  <c r="T5368" i="17"/>
  <c r="T5370" i="17"/>
  <c r="T5372" i="17"/>
  <c r="T5374" i="17"/>
  <c r="T5376" i="17"/>
  <c r="T5378" i="17"/>
  <c r="T5380" i="17"/>
  <c r="T5382" i="17"/>
  <c r="T5384" i="17"/>
  <c r="T5386" i="17"/>
  <c r="T5388" i="17"/>
  <c r="T5390" i="17"/>
  <c r="T5392" i="17"/>
  <c r="T5394" i="17"/>
  <c r="T5396" i="17"/>
  <c r="T5398" i="17"/>
  <c r="T5400" i="17"/>
  <c r="T5402" i="17"/>
  <c r="T5404" i="17"/>
  <c r="T5406" i="17"/>
  <c r="T5408" i="17"/>
  <c r="T5410" i="17"/>
  <c r="T5412" i="17"/>
  <c r="T5414" i="17"/>
  <c r="T5416" i="17"/>
  <c r="T5418" i="17"/>
  <c r="T5420" i="17"/>
  <c r="T5422" i="17"/>
  <c r="T5424" i="17"/>
  <c r="T5426" i="17"/>
  <c r="T5428" i="17"/>
  <c r="T5430" i="17"/>
  <c r="T5432" i="17"/>
  <c r="T5434" i="17"/>
  <c r="T5436" i="17"/>
  <c r="T5438" i="17"/>
  <c r="T5440" i="17"/>
  <c r="T5442" i="17"/>
  <c r="T5444" i="17"/>
  <c r="T5446" i="17"/>
  <c r="T5448" i="17"/>
  <c r="T5450" i="17"/>
  <c r="T5452" i="17"/>
  <c r="T5454" i="17"/>
  <c r="T5456" i="17"/>
  <c r="T5458" i="17"/>
  <c r="T5460" i="17"/>
  <c r="T5462" i="17"/>
  <c r="T5464" i="17"/>
  <c r="T5466" i="17"/>
  <c r="T5468" i="17"/>
  <c r="T5470" i="17"/>
  <c r="T5472" i="17"/>
  <c r="T5474" i="17"/>
  <c r="T5476" i="17"/>
  <c r="T5478" i="17"/>
  <c r="T5480" i="17"/>
  <c r="T5482" i="17"/>
  <c r="T5484" i="17"/>
  <c r="T5486" i="17"/>
  <c r="T5488" i="17"/>
  <c r="T5490" i="17"/>
  <c r="T5492" i="17"/>
  <c r="T5494" i="17"/>
  <c r="T5496" i="17"/>
  <c r="T5498" i="17"/>
  <c r="T5500" i="17"/>
  <c r="T5502" i="17"/>
  <c r="T5504" i="17"/>
  <c r="T5506" i="17"/>
  <c r="T5508" i="17"/>
  <c r="T5510" i="17"/>
  <c r="T5512" i="17"/>
  <c r="T5514" i="17"/>
  <c r="T5516" i="17"/>
  <c r="T5518" i="17"/>
  <c r="T5520" i="17"/>
  <c r="T5522" i="17"/>
  <c r="T5524" i="17"/>
  <c r="T5526" i="17"/>
  <c r="T5528" i="17"/>
  <c r="T5530" i="17"/>
  <c r="T5532" i="17"/>
  <c r="T5534" i="17"/>
  <c r="T5536" i="17"/>
  <c r="T5538" i="17"/>
  <c r="T5540" i="17"/>
  <c r="T5542" i="17"/>
  <c r="T5544" i="17"/>
  <c r="T5546" i="17"/>
  <c r="T5548" i="17"/>
  <c r="T5550" i="17"/>
  <c r="T5552" i="17"/>
  <c r="T5554" i="17"/>
  <c r="T5556" i="17"/>
  <c r="T5558" i="17"/>
  <c r="T5560" i="17"/>
  <c r="S5424" i="17"/>
  <c r="S5430" i="17"/>
  <c r="S5436" i="17"/>
  <c r="S5442" i="17"/>
  <c r="S5448" i="17"/>
  <c r="S5454" i="17"/>
  <c r="S5460" i="17"/>
  <c r="S5466" i="17"/>
  <c r="S5472" i="17"/>
  <c r="S5478" i="17"/>
  <c r="S5484" i="17"/>
  <c r="S5497" i="17"/>
  <c r="S5509" i="17"/>
  <c r="S5521" i="17"/>
  <c r="S5533" i="17"/>
  <c r="S5545" i="17"/>
  <c r="S5557" i="17"/>
  <c r="S5490" i="17"/>
  <c r="S5502" i="17"/>
  <c r="S5514" i="17"/>
  <c r="S5526" i="17"/>
  <c r="S5538" i="17"/>
  <c r="S5550" i="17"/>
  <c r="S5562" i="17"/>
  <c r="S5564" i="17"/>
  <c r="S5566" i="17"/>
  <c r="S5568" i="17"/>
  <c r="S5570" i="17"/>
  <c r="S5572" i="17"/>
  <c r="S5574" i="17"/>
  <c r="S5576" i="17"/>
  <c r="S5578" i="17"/>
  <c r="S5580" i="17"/>
  <c r="S5582" i="17"/>
  <c r="S5584" i="17"/>
  <c r="S5586" i="17"/>
  <c r="S5588" i="17"/>
  <c r="S5590" i="17"/>
  <c r="S5592" i="17"/>
  <c r="S5594" i="17"/>
  <c r="S5596" i="17"/>
  <c r="S5598" i="17"/>
  <c r="S5600" i="17"/>
  <c r="S5602" i="17"/>
  <c r="S5604" i="17"/>
  <c r="S5606" i="17"/>
  <c r="S5608" i="17"/>
  <c r="S5610" i="17"/>
  <c r="S5612" i="17"/>
  <c r="S5614" i="17"/>
  <c r="S5616" i="17"/>
  <c r="S5618" i="17"/>
  <c r="S5620" i="17"/>
  <c r="S5622" i="17"/>
  <c r="S5624" i="17"/>
  <c r="S5626" i="17"/>
  <c r="S5628" i="17"/>
  <c r="S5630" i="17"/>
  <c r="S5632" i="17"/>
  <c r="S5634" i="17"/>
  <c r="S5636" i="17"/>
  <c r="S5638" i="17"/>
  <c r="S5640" i="17"/>
  <c r="S5642" i="17"/>
  <c r="S5644" i="17"/>
  <c r="S5646" i="17"/>
  <c r="S5648" i="17"/>
  <c r="S5650" i="17"/>
  <c r="S5652" i="17"/>
  <c r="S5654" i="17"/>
  <c r="S5656" i="17"/>
  <c r="S5658" i="17"/>
  <c r="S5660" i="17"/>
  <c r="S5662" i="17"/>
  <c r="S5664" i="17"/>
  <c r="S5666" i="17"/>
  <c r="S5495" i="17"/>
  <c r="S5507" i="17"/>
  <c r="S5519" i="17"/>
  <c r="S5531" i="17"/>
  <c r="S5543" i="17"/>
  <c r="S5555" i="17"/>
  <c r="T5562" i="17"/>
  <c r="T5564" i="17"/>
  <c r="T5566" i="17"/>
  <c r="T5568" i="17"/>
  <c r="T5570" i="17"/>
  <c r="T5572" i="17"/>
  <c r="T5574" i="17"/>
  <c r="T5576" i="17"/>
  <c r="T5578" i="17"/>
  <c r="T5580" i="17"/>
  <c r="T5582" i="17"/>
  <c r="T5584" i="17"/>
  <c r="T5586" i="17"/>
  <c r="T5588" i="17"/>
  <c r="T5590" i="17"/>
  <c r="T5592" i="17"/>
  <c r="T5594" i="17"/>
  <c r="T5596" i="17"/>
  <c r="T5598" i="17"/>
  <c r="T5600" i="17"/>
  <c r="T5602" i="17"/>
  <c r="T5604" i="17"/>
  <c r="T5606" i="17"/>
  <c r="T5608" i="17"/>
  <c r="T5610" i="17"/>
  <c r="T5612" i="17"/>
  <c r="T5614" i="17"/>
  <c r="T5616" i="17"/>
  <c r="T5618" i="17"/>
  <c r="T5620" i="17"/>
  <c r="T5622" i="17"/>
  <c r="T5624" i="17"/>
  <c r="T5626" i="17"/>
  <c r="T5628" i="17"/>
  <c r="T5630" i="17"/>
  <c r="T5632" i="17"/>
  <c r="T5634" i="17"/>
  <c r="T5636" i="17"/>
  <c r="T5638" i="17"/>
  <c r="T5640" i="17"/>
  <c r="T5642" i="17"/>
  <c r="T5644" i="17"/>
  <c r="T5646" i="17"/>
  <c r="T5648" i="17"/>
  <c r="T5650" i="17"/>
  <c r="T5652" i="17"/>
  <c r="T5654" i="17"/>
  <c r="T5656" i="17"/>
  <c r="T5658" i="17"/>
  <c r="T5660" i="17"/>
  <c r="T5662" i="17"/>
  <c r="T5664" i="17"/>
  <c r="T5666" i="17"/>
  <c r="S5425" i="17"/>
  <c r="S5431" i="17"/>
  <c r="S5437" i="17"/>
  <c r="S5443" i="17"/>
  <c r="S5449" i="17"/>
  <c r="S5455" i="17"/>
  <c r="S5461" i="17"/>
  <c r="S5467" i="17"/>
  <c r="S5473" i="17"/>
  <c r="S5479" i="17"/>
  <c r="S5485" i="17"/>
  <c r="S5500" i="17"/>
  <c r="S5512" i="17"/>
  <c r="S5524" i="17"/>
  <c r="S5536" i="17"/>
  <c r="S5548" i="17"/>
  <c r="S5560" i="17"/>
  <c r="S5426" i="17"/>
  <c r="S5432" i="17"/>
  <c r="S5438" i="17"/>
  <c r="S5444" i="17"/>
  <c r="S5450" i="17"/>
  <c r="S5456" i="17"/>
  <c r="S5462" i="17"/>
  <c r="S5468" i="17"/>
  <c r="S5474" i="17"/>
  <c r="S5480" i="17"/>
  <c r="S5486" i="17"/>
  <c r="S5493" i="17"/>
  <c r="S5505" i="17"/>
  <c r="S5517" i="17"/>
  <c r="S5529" i="17"/>
  <c r="S5541" i="17"/>
  <c r="S5553" i="17"/>
  <c r="S5498" i="17"/>
  <c r="S5510" i="17"/>
  <c r="S5522" i="17"/>
  <c r="S5534" i="17"/>
  <c r="S5546" i="17"/>
  <c r="S5558" i="17"/>
  <c r="S5491" i="17"/>
  <c r="S5503" i="17"/>
  <c r="S5515" i="17"/>
  <c r="S5527" i="17"/>
  <c r="S5539" i="17"/>
  <c r="S5551" i="17"/>
  <c r="S5427" i="17"/>
  <c r="S5433" i="17"/>
  <c r="S5439" i="17"/>
  <c r="S5445" i="17"/>
  <c r="S5451" i="17"/>
  <c r="S5457" i="17"/>
  <c r="S5463" i="17"/>
  <c r="S5469" i="17"/>
  <c r="S5475" i="17"/>
  <c r="S5481" i="17"/>
  <c r="S5487" i="17"/>
  <c r="S5496" i="17"/>
  <c r="S5508" i="17"/>
  <c r="S5520" i="17"/>
  <c r="S5532" i="17"/>
  <c r="S5544" i="17"/>
  <c r="S5556" i="17"/>
  <c r="S5563" i="17"/>
  <c r="S5565" i="17"/>
  <c r="S5567" i="17"/>
  <c r="S5569" i="17"/>
  <c r="S5571" i="17"/>
  <c r="S5573" i="17"/>
  <c r="S5575" i="17"/>
  <c r="S5577" i="17"/>
  <c r="S5579" i="17"/>
  <c r="S5581" i="17"/>
  <c r="S5583" i="17"/>
  <c r="S5585" i="17"/>
  <c r="S5587" i="17"/>
  <c r="S5589" i="17"/>
  <c r="S5591" i="17"/>
  <c r="S5593" i="17"/>
  <c r="S5595" i="17"/>
  <c r="S5597" i="17"/>
  <c r="S5599" i="17"/>
  <c r="S5601" i="17"/>
  <c r="S5603" i="17"/>
  <c r="S5605" i="17"/>
  <c r="S5607" i="17"/>
  <c r="S5609" i="17"/>
  <c r="S5611" i="17"/>
  <c r="S5613" i="17"/>
  <c r="S5615" i="17"/>
  <c r="S5617" i="17"/>
  <c r="S5619" i="17"/>
  <c r="S5621" i="17"/>
  <c r="S5623" i="17"/>
  <c r="S5625" i="17"/>
  <c r="S5627" i="17"/>
  <c r="S5629" i="17"/>
  <c r="S5631" i="17"/>
  <c r="S5633" i="17"/>
  <c r="S5635" i="17"/>
  <c r="S5637" i="17"/>
  <c r="S5639" i="17"/>
  <c r="S5641" i="17"/>
  <c r="S5643" i="17"/>
  <c r="S5428" i="17"/>
  <c r="S5434" i="17"/>
  <c r="S5440" i="17"/>
  <c r="S5446" i="17"/>
  <c r="S5452" i="17"/>
  <c r="S5458" i="17"/>
  <c r="S5464" i="17"/>
  <c r="S5470" i="17"/>
  <c r="S5476" i="17"/>
  <c r="S5482" i="17"/>
  <c r="S5488" i="17"/>
  <c r="S5501" i="17"/>
  <c r="S5513" i="17"/>
  <c r="S5525" i="17"/>
  <c r="S5537" i="17"/>
  <c r="S5549" i="17"/>
  <c r="S5561" i="17"/>
  <c r="T5563" i="17"/>
  <c r="T5565" i="17"/>
  <c r="T5567" i="17"/>
  <c r="T5569" i="17"/>
  <c r="T5571" i="17"/>
  <c r="T5573" i="17"/>
  <c r="T5575" i="17"/>
  <c r="T5577" i="17"/>
  <c r="T5579" i="17"/>
  <c r="T5581" i="17"/>
  <c r="T5583" i="17"/>
  <c r="T5585" i="17"/>
  <c r="T5587" i="17"/>
  <c r="T5589" i="17"/>
  <c r="T5591" i="17"/>
  <c r="T5593" i="17"/>
  <c r="T5595" i="17"/>
  <c r="T5597" i="17"/>
  <c r="T5599" i="17"/>
  <c r="T5601" i="17"/>
  <c r="T5603" i="17"/>
  <c r="T5605" i="17"/>
  <c r="T5607" i="17"/>
  <c r="T5609" i="17"/>
  <c r="T5611" i="17"/>
  <c r="T5613" i="17"/>
  <c r="T5615" i="17"/>
  <c r="T5617" i="17"/>
  <c r="T5619" i="17"/>
  <c r="T5621" i="17"/>
  <c r="T5623" i="17"/>
  <c r="T5625" i="17"/>
  <c r="T5627" i="17"/>
  <c r="T5629" i="17"/>
  <c r="T5631" i="17"/>
  <c r="T5633" i="17"/>
  <c r="T5635" i="17"/>
  <c r="T5637" i="17"/>
  <c r="T5639" i="17"/>
  <c r="S5494" i="17"/>
  <c r="S5506" i="17"/>
  <c r="S5518" i="17"/>
  <c r="S5530" i="17"/>
  <c r="S5542" i="17"/>
  <c r="S5554" i="17"/>
  <c r="S5499" i="17"/>
  <c r="S5511" i="17"/>
  <c r="S5523" i="17"/>
  <c r="S5535" i="17"/>
  <c r="S5547" i="17"/>
  <c r="S5559" i="17"/>
  <c r="S5423" i="17"/>
  <c r="S5429" i="17"/>
  <c r="S5435" i="17"/>
  <c r="S5441" i="17"/>
  <c r="S5447" i="17"/>
  <c r="S5453" i="17"/>
  <c r="S5459" i="17"/>
  <c r="S5465" i="17"/>
  <c r="S5471" i="17"/>
  <c r="S5477" i="17"/>
  <c r="S5483" i="17"/>
  <c r="S5489" i="17"/>
  <c r="S5492" i="17"/>
  <c r="S5504" i="17"/>
  <c r="S5516" i="17"/>
  <c r="S5528" i="17"/>
  <c r="S5540" i="17"/>
  <c r="S5552" i="17"/>
  <c r="T5649" i="17"/>
  <c r="T5661" i="17"/>
  <c r="T5668" i="17"/>
  <c r="T5670" i="17"/>
  <c r="T5672" i="17"/>
  <c r="T5674" i="17"/>
  <c r="T5676" i="17"/>
  <c r="T5678" i="17"/>
  <c r="T5680" i="17"/>
  <c r="T5682" i="17"/>
  <c r="T5684" i="17"/>
  <c r="T5686" i="17"/>
  <c r="T5688" i="17"/>
  <c r="T5690" i="17"/>
  <c r="T5692" i="17"/>
  <c r="T5694" i="17"/>
  <c r="T5696" i="17"/>
  <c r="T5698" i="17"/>
  <c r="T5700" i="17"/>
  <c r="T5702" i="17"/>
  <c r="T5704" i="17"/>
  <c r="T5706" i="17"/>
  <c r="T5708" i="17"/>
  <c r="T5710" i="17"/>
  <c r="T5712" i="17"/>
  <c r="T5714" i="17"/>
  <c r="T5716" i="17"/>
  <c r="T5718" i="17"/>
  <c r="T5720" i="17"/>
  <c r="T5722" i="17"/>
  <c r="T5724" i="17"/>
  <c r="T5726" i="17"/>
  <c r="T5728" i="17"/>
  <c r="T5730" i="17"/>
  <c r="T5732" i="17"/>
  <c r="T5734" i="17"/>
  <c r="T5736" i="17"/>
  <c r="T5738" i="17"/>
  <c r="T5740" i="17"/>
  <c r="T5742" i="17"/>
  <c r="T5744" i="17"/>
  <c r="T5746" i="17"/>
  <c r="T5748" i="17"/>
  <c r="T5750" i="17"/>
  <c r="T5752" i="17"/>
  <c r="T5754" i="17"/>
  <c r="T5756" i="17"/>
  <c r="T5758" i="17"/>
  <c r="T5760" i="17"/>
  <c r="T5762" i="17"/>
  <c r="T5764" i="17"/>
  <c r="T5766" i="17"/>
  <c r="T5768" i="17"/>
  <c r="T5770" i="17"/>
  <c r="T5772" i="17"/>
  <c r="T5774" i="17"/>
  <c r="T5776" i="17"/>
  <c r="T5778" i="17"/>
  <c r="T5780" i="17"/>
  <c r="T5782" i="17"/>
  <c r="T5784" i="17"/>
  <c r="T5786" i="17"/>
  <c r="T5788" i="17"/>
  <c r="T5790" i="17"/>
  <c r="T5792" i="17"/>
  <c r="T5794" i="17"/>
  <c r="T5796" i="17"/>
  <c r="T5798" i="17"/>
  <c r="T5800" i="17"/>
  <c r="T5802" i="17"/>
  <c r="T5804" i="17"/>
  <c r="T5806" i="17"/>
  <c r="T5808" i="17"/>
  <c r="T5810" i="17"/>
  <c r="T5812" i="17"/>
  <c r="T5814" i="17"/>
  <c r="T5816" i="17"/>
  <c r="T5818" i="17"/>
  <c r="T5820" i="17"/>
  <c r="T5822" i="17"/>
  <c r="T5824" i="17"/>
  <c r="T5826" i="17"/>
  <c r="T5828" i="17"/>
  <c r="T5830" i="17"/>
  <c r="T5832" i="17"/>
  <c r="T5834" i="17"/>
  <c r="T5836" i="17"/>
  <c r="T5838" i="17"/>
  <c r="T5840" i="17"/>
  <c r="T5842" i="17"/>
  <c r="T5844" i="17"/>
  <c r="T5846" i="17"/>
  <c r="T5848" i="17"/>
  <c r="T5850" i="17"/>
  <c r="T5852" i="17"/>
  <c r="T5854" i="17"/>
  <c r="T5856" i="17"/>
  <c r="T5858" i="17"/>
  <c r="T5860" i="17"/>
  <c r="T5862" i="17"/>
  <c r="T5864" i="17"/>
  <c r="T5866" i="17"/>
  <c r="T5868" i="17"/>
  <c r="T5870" i="17"/>
  <c r="T5872" i="17"/>
  <c r="T5874" i="17"/>
  <c r="T5876" i="17"/>
  <c r="T5878" i="17"/>
  <c r="T5880" i="17"/>
  <c r="T5882" i="17"/>
  <c r="T5884" i="17"/>
  <c r="T5886" i="17"/>
  <c r="T5888" i="17"/>
  <c r="T5890" i="17"/>
  <c r="T5892" i="17"/>
  <c r="T5894" i="17"/>
  <c r="T5896" i="17"/>
  <c r="T5898" i="17"/>
  <c r="T5900" i="17"/>
  <c r="T5902" i="17"/>
  <c r="T5904" i="17"/>
  <c r="T5906" i="17"/>
  <c r="T5908" i="17"/>
  <c r="T5910" i="17"/>
  <c r="T5912" i="17"/>
  <c r="T5914" i="17"/>
  <c r="T5916" i="17"/>
  <c r="T5918" i="17"/>
  <c r="T5920" i="17"/>
  <c r="T5922" i="17"/>
  <c r="T5924" i="17"/>
  <c r="T5926" i="17"/>
  <c r="T5928" i="17"/>
  <c r="T5930" i="17"/>
  <c r="T5932" i="17"/>
  <c r="T5934" i="17"/>
  <c r="T5936" i="17"/>
  <c r="T5938" i="17"/>
  <c r="T5940" i="17"/>
  <c r="T5942" i="17"/>
  <c r="T5944" i="17"/>
  <c r="T5946" i="17"/>
  <c r="T5948" i="17"/>
  <c r="T5950" i="17"/>
  <c r="T5952" i="17"/>
  <c r="T5954" i="17"/>
  <c r="T5956" i="17"/>
  <c r="T5958" i="17"/>
  <c r="T5960" i="17"/>
  <c r="T5962" i="17"/>
  <c r="T5964" i="17"/>
  <c r="T5966" i="17"/>
  <c r="T5968" i="17"/>
  <c r="T5970" i="17"/>
  <c r="S5647" i="17"/>
  <c r="S5659" i="17"/>
  <c r="T5647" i="17"/>
  <c r="T5659" i="17"/>
  <c r="S5645" i="17"/>
  <c r="S5657" i="17"/>
  <c r="T5645" i="17"/>
  <c r="T5657" i="17"/>
  <c r="S5655" i="17"/>
  <c r="S5667" i="17"/>
  <c r="S5669" i="17"/>
  <c r="S5671" i="17"/>
  <c r="S5673" i="17"/>
  <c r="S5675" i="17"/>
  <c r="S5677" i="17"/>
  <c r="S5679" i="17"/>
  <c r="S5681" i="17"/>
  <c r="S5683" i="17"/>
  <c r="S5685" i="17"/>
  <c r="S5687" i="17"/>
  <c r="S5689" i="17"/>
  <c r="S5691" i="17"/>
  <c r="S5693" i="17"/>
  <c r="S5695" i="17"/>
  <c r="S5697" i="17"/>
  <c r="S5699" i="17"/>
  <c r="S5701" i="17"/>
  <c r="S5703" i="17"/>
  <c r="S5705" i="17"/>
  <c r="S5707" i="17"/>
  <c r="S5709" i="17"/>
  <c r="S5711" i="17"/>
  <c r="S5713" i="17"/>
  <c r="S5715" i="17"/>
  <c r="S5717" i="17"/>
  <c r="S5719" i="17"/>
  <c r="S5721" i="17"/>
  <c r="S5723" i="17"/>
  <c r="S5725" i="17"/>
  <c r="S5727" i="17"/>
  <c r="S5729" i="17"/>
  <c r="S5731" i="17"/>
  <c r="S5733" i="17"/>
  <c r="S5735" i="17"/>
  <c r="S5737" i="17"/>
  <c r="S5739" i="17"/>
  <c r="S5741" i="17"/>
  <c r="S5743" i="17"/>
  <c r="S5745" i="17"/>
  <c r="S5747" i="17"/>
  <c r="S5749" i="17"/>
  <c r="S5751" i="17"/>
  <c r="S5753" i="17"/>
  <c r="S5755" i="17"/>
  <c r="S5757" i="17"/>
  <c r="S5759" i="17"/>
  <c r="S5761" i="17"/>
  <c r="S5763" i="17"/>
  <c r="S5765" i="17"/>
  <c r="S5767" i="17"/>
  <c r="S5769" i="17"/>
  <c r="S5771" i="17"/>
  <c r="S5773" i="17"/>
  <c r="S5775" i="17"/>
  <c r="S5777" i="17"/>
  <c r="S5779" i="17"/>
  <c r="S5781" i="17"/>
  <c r="S5783" i="17"/>
  <c r="S5785" i="17"/>
  <c r="S5787" i="17"/>
  <c r="S5789" i="17"/>
  <c r="S5791" i="17"/>
  <c r="S5793" i="17"/>
  <c r="S5795" i="17"/>
  <c r="S5797" i="17"/>
  <c r="S5799" i="17"/>
  <c r="S5801" i="17"/>
  <c r="S5803" i="17"/>
  <c r="S5805" i="17"/>
  <c r="S5807" i="17"/>
  <c r="S5809" i="17"/>
  <c r="S5811" i="17"/>
  <c r="S5813" i="17"/>
  <c r="S5815" i="17"/>
  <c r="S5817" i="17"/>
  <c r="S5819" i="17"/>
  <c r="S5821" i="17"/>
  <c r="S5823" i="17"/>
  <c r="S5825" i="17"/>
  <c r="S5827" i="17"/>
  <c r="S5829" i="17"/>
  <c r="S5831" i="17"/>
  <c r="S5833" i="17"/>
  <c r="S5835" i="17"/>
  <c r="S5837" i="17"/>
  <c r="S5839" i="17"/>
  <c r="S5841" i="17"/>
  <c r="S5843" i="17"/>
  <c r="S5845" i="17"/>
  <c r="S5847" i="17"/>
  <c r="S5849" i="17"/>
  <c r="S5851" i="17"/>
  <c r="S5853" i="17"/>
  <c r="S5855" i="17"/>
  <c r="S5857" i="17"/>
  <c r="S5859" i="17"/>
  <c r="S5861" i="17"/>
  <c r="S5863" i="17"/>
  <c r="S5865" i="17"/>
  <c r="S5867" i="17"/>
  <c r="S5869" i="17"/>
  <c r="S5871" i="17"/>
  <c r="S5873" i="17"/>
  <c r="S5875" i="17"/>
  <c r="S5877" i="17"/>
  <c r="S5879" i="17"/>
  <c r="S5881" i="17"/>
  <c r="S5883" i="17"/>
  <c r="S5885" i="17"/>
  <c r="S5887" i="17"/>
  <c r="S5889" i="17"/>
  <c r="S5891" i="17"/>
  <c r="S5893" i="17"/>
  <c r="S5895" i="17"/>
  <c r="S5897" i="17"/>
  <c r="S5899" i="17"/>
  <c r="S5901" i="17"/>
  <c r="S5903" i="17"/>
  <c r="S5905" i="17"/>
  <c r="S5907" i="17"/>
  <c r="S5909" i="17"/>
  <c r="S5911" i="17"/>
  <c r="S5913" i="17"/>
  <c r="S5915" i="17"/>
  <c r="S5917" i="17"/>
  <c r="S5919" i="17"/>
  <c r="S5921" i="17"/>
  <c r="S5923" i="17"/>
  <c r="S5925" i="17"/>
  <c r="S5927" i="17"/>
  <c r="S5929" i="17"/>
  <c r="S5931" i="17"/>
  <c r="S5933" i="17"/>
  <c r="S5935" i="17"/>
  <c r="S5937" i="17"/>
  <c r="S5939" i="17"/>
  <c r="S5941" i="17"/>
  <c r="S5943" i="17"/>
  <c r="S5945" i="17"/>
  <c r="S5947" i="17"/>
  <c r="S5949" i="17"/>
  <c r="S5951" i="17"/>
  <c r="S5953" i="17"/>
  <c r="S5955" i="17"/>
  <c r="S5957" i="17"/>
  <c r="S5959" i="17"/>
  <c r="S5961" i="17"/>
  <c r="S5963" i="17"/>
  <c r="S5965" i="17"/>
  <c r="S5967" i="17"/>
  <c r="S5969" i="17"/>
  <c r="S5971" i="17"/>
  <c r="S5973" i="17"/>
  <c r="S5975" i="17"/>
  <c r="S5977" i="17"/>
  <c r="S5979" i="17"/>
  <c r="S5981" i="17"/>
  <c r="S5983" i="17"/>
  <c r="S5985" i="17"/>
  <c r="S5987" i="17"/>
  <c r="S5989" i="17"/>
  <c r="S5991" i="17"/>
  <c r="T5643" i="17"/>
  <c r="T5655" i="17"/>
  <c r="T5667" i="17"/>
  <c r="T5669" i="17"/>
  <c r="T5671" i="17"/>
  <c r="T5673" i="17"/>
  <c r="T5675" i="17"/>
  <c r="T5677" i="17"/>
  <c r="T5679" i="17"/>
  <c r="T5681" i="17"/>
  <c r="T5683" i="17"/>
  <c r="T5685" i="17"/>
  <c r="T5687" i="17"/>
  <c r="T5689" i="17"/>
  <c r="T5691" i="17"/>
  <c r="T5693" i="17"/>
  <c r="T5695" i="17"/>
  <c r="T5697" i="17"/>
  <c r="T5699" i="17"/>
  <c r="T5701" i="17"/>
  <c r="T5703" i="17"/>
  <c r="T5705" i="17"/>
  <c r="T5707" i="17"/>
  <c r="T5709" i="17"/>
  <c r="T5711" i="17"/>
  <c r="T5713" i="17"/>
  <c r="T5715" i="17"/>
  <c r="T5717" i="17"/>
  <c r="T5719" i="17"/>
  <c r="T5721" i="17"/>
  <c r="T5723" i="17"/>
  <c r="T5725" i="17"/>
  <c r="T5727" i="17"/>
  <c r="T5729" i="17"/>
  <c r="T5731" i="17"/>
  <c r="T5733" i="17"/>
  <c r="T5735" i="17"/>
  <c r="T5737" i="17"/>
  <c r="T5739" i="17"/>
  <c r="T5741" i="17"/>
  <c r="T5743" i="17"/>
  <c r="T5745" i="17"/>
  <c r="T5747" i="17"/>
  <c r="T5749" i="17"/>
  <c r="T5751" i="17"/>
  <c r="T5753" i="17"/>
  <c r="T5755" i="17"/>
  <c r="T5757" i="17"/>
  <c r="T5759" i="17"/>
  <c r="T5761" i="17"/>
  <c r="T5763" i="17"/>
  <c r="T5765" i="17"/>
  <c r="T5767" i="17"/>
  <c r="T5769" i="17"/>
  <c r="T5771" i="17"/>
  <c r="T5773" i="17"/>
  <c r="T5775" i="17"/>
  <c r="T5777" i="17"/>
  <c r="T5779" i="17"/>
  <c r="T5781" i="17"/>
  <c r="T5783" i="17"/>
  <c r="T5785" i="17"/>
  <c r="T5787" i="17"/>
  <c r="T5789" i="17"/>
  <c r="T5791" i="17"/>
  <c r="T5793" i="17"/>
  <c r="T5795" i="17"/>
  <c r="T5797" i="17"/>
  <c r="T5799" i="17"/>
  <c r="T5801" i="17"/>
  <c r="T5803" i="17"/>
  <c r="T5805" i="17"/>
  <c r="T5807" i="17"/>
  <c r="T5809" i="17"/>
  <c r="T5811" i="17"/>
  <c r="T5813" i="17"/>
  <c r="T5815" i="17"/>
  <c r="T5817" i="17"/>
  <c r="T5819" i="17"/>
  <c r="T5821" i="17"/>
  <c r="T5823" i="17"/>
  <c r="T5825" i="17"/>
  <c r="T5827" i="17"/>
  <c r="T5829" i="17"/>
  <c r="T5831" i="17"/>
  <c r="T5833" i="17"/>
  <c r="T5835" i="17"/>
  <c r="T5837" i="17"/>
  <c r="T5839" i="17"/>
  <c r="T5841" i="17"/>
  <c r="T5843" i="17"/>
  <c r="T5845" i="17"/>
  <c r="T5847" i="17"/>
  <c r="T5849" i="17"/>
  <c r="T5851" i="17"/>
  <c r="T5853" i="17"/>
  <c r="T5855" i="17"/>
  <c r="T5857" i="17"/>
  <c r="T5859" i="17"/>
  <c r="T5861" i="17"/>
  <c r="T5863" i="17"/>
  <c r="T5865" i="17"/>
  <c r="T5867" i="17"/>
  <c r="T5869" i="17"/>
  <c r="T5871" i="17"/>
  <c r="T5873" i="17"/>
  <c r="T5875" i="17"/>
  <c r="T5877" i="17"/>
  <c r="T5879" i="17"/>
  <c r="T5881" i="17"/>
  <c r="T5883" i="17"/>
  <c r="T5885" i="17"/>
  <c r="T5887" i="17"/>
  <c r="T5889" i="17"/>
  <c r="T5891" i="17"/>
  <c r="T5893" i="17"/>
  <c r="T5895" i="17"/>
  <c r="T5897" i="17"/>
  <c r="T5899" i="17"/>
  <c r="T5901" i="17"/>
  <c r="T5903" i="17"/>
  <c r="T5905" i="17"/>
  <c r="T5907" i="17"/>
  <c r="T5909" i="17"/>
  <c r="T5911" i="17"/>
  <c r="T5913" i="17"/>
  <c r="T5915" i="17"/>
  <c r="T5917" i="17"/>
  <c r="T5919" i="17"/>
  <c r="T5921" i="17"/>
  <c r="T5923" i="17"/>
  <c r="T5925" i="17"/>
  <c r="T5927" i="17"/>
  <c r="T5929" i="17"/>
  <c r="T5931" i="17"/>
  <c r="T5933" i="17"/>
  <c r="T5935" i="17"/>
  <c r="T5937" i="17"/>
  <c r="T5939" i="17"/>
  <c r="T5941" i="17"/>
  <c r="T5943" i="17"/>
  <c r="T5945" i="17"/>
  <c r="T5947" i="17"/>
  <c r="T5949" i="17"/>
  <c r="T5951" i="17"/>
  <c r="T5953" i="17"/>
  <c r="T5955" i="17"/>
  <c r="T5957" i="17"/>
  <c r="T5959" i="17"/>
  <c r="T5961" i="17"/>
  <c r="T5963" i="17"/>
  <c r="T5965" i="17"/>
  <c r="T5967" i="17"/>
  <c r="T5969" i="17"/>
  <c r="T5971" i="17"/>
  <c r="T5973" i="17"/>
  <c r="T5975" i="17"/>
  <c r="T5977" i="17"/>
  <c r="T5979" i="17"/>
  <c r="T5981" i="17"/>
  <c r="T5983" i="17"/>
  <c r="T5985" i="17"/>
  <c r="T5987" i="17"/>
  <c r="T5989" i="17"/>
  <c r="T5991" i="17"/>
  <c r="S5653" i="17"/>
  <c r="S5665" i="17"/>
  <c r="T5653" i="17"/>
  <c r="T5665" i="17"/>
  <c r="S5651" i="17"/>
  <c r="S5663" i="17"/>
  <c r="T5641" i="17"/>
  <c r="T5651" i="17"/>
  <c r="T5663" i="17"/>
  <c r="S5649" i="17"/>
  <c r="S5661" i="17"/>
  <c r="S5668" i="17"/>
  <c r="S5670" i="17"/>
  <c r="S5672" i="17"/>
  <c r="S5674" i="17"/>
  <c r="S5676" i="17"/>
  <c r="S5678" i="17"/>
  <c r="S5680" i="17"/>
  <c r="S5682" i="17"/>
  <c r="S5684" i="17"/>
  <c r="S5686" i="17"/>
  <c r="S5688" i="17"/>
  <c r="S5690" i="17"/>
  <c r="S5692" i="17"/>
  <c r="S5694" i="17"/>
  <c r="S5696" i="17"/>
  <c r="S5698" i="17"/>
  <c r="S5700" i="17"/>
  <c r="S5702" i="17"/>
  <c r="S5704" i="17"/>
  <c r="S5706" i="17"/>
  <c r="S5708" i="17"/>
  <c r="S5710" i="17"/>
  <c r="S5712" i="17"/>
  <c r="S5714" i="17"/>
  <c r="S5716" i="17"/>
  <c r="S5718" i="17"/>
  <c r="S5720" i="17"/>
  <c r="S5722" i="17"/>
  <c r="S5724" i="17"/>
  <c r="S5726" i="17"/>
  <c r="S5728" i="17"/>
  <c r="S5730" i="17"/>
  <c r="S5732" i="17"/>
  <c r="S5734" i="17"/>
  <c r="S5736" i="17"/>
  <c r="S5738" i="17"/>
  <c r="S5740" i="17"/>
  <c r="S5742" i="17"/>
  <c r="S5744" i="17"/>
  <c r="S5746" i="17"/>
  <c r="S5748" i="17"/>
  <c r="S5750" i="17"/>
  <c r="S5752" i="17"/>
  <c r="S5754" i="17"/>
  <c r="S5756" i="17"/>
  <c r="S5758" i="17"/>
  <c r="S5760" i="17"/>
  <c r="S5762" i="17"/>
  <c r="S5764" i="17"/>
  <c r="S5766" i="17"/>
  <c r="S5768" i="17"/>
  <c r="S5770" i="17"/>
  <c r="S5772" i="17"/>
  <c r="S5774" i="17"/>
  <c r="S5776" i="17"/>
  <c r="S5778" i="17"/>
  <c r="S5780" i="17"/>
  <c r="S5782" i="17"/>
  <c r="S5784" i="17"/>
  <c r="S5786" i="17"/>
  <c r="S5788" i="17"/>
  <c r="S5790" i="17"/>
  <c r="S5792" i="17"/>
  <c r="S5794" i="17"/>
  <c r="S5796" i="17"/>
  <c r="S5798" i="17"/>
  <c r="S5800" i="17"/>
  <c r="S5802" i="17"/>
  <c r="S5804" i="17"/>
  <c r="S5806" i="17"/>
  <c r="S5808" i="17"/>
  <c r="S5810" i="17"/>
  <c r="S5812" i="17"/>
  <c r="S5814" i="17"/>
  <c r="S5816" i="17"/>
  <c r="S5818" i="17"/>
  <c r="S5820" i="17"/>
  <c r="S5822" i="17"/>
  <c r="S5824" i="17"/>
  <c r="S5826" i="17"/>
  <c r="S5828" i="17"/>
  <c r="S5830" i="17"/>
  <c r="S5832" i="17"/>
  <c r="S5834" i="17"/>
  <c r="S5836" i="17"/>
  <c r="S5838" i="17"/>
  <c r="S5840" i="17"/>
  <c r="S5842" i="17"/>
  <c r="S5844" i="17"/>
  <c r="S5846" i="17"/>
  <c r="S5848" i="17"/>
  <c r="S5850" i="17"/>
  <c r="S5852" i="17"/>
  <c r="S5854" i="17"/>
  <c r="S5856" i="17"/>
  <c r="S5858" i="17"/>
  <c r="S5860" i="17"/>
  <c r="S5862" i="17"/>
  <c r="S5864" i="17"/>
  <c r="S5866" i="17"/>
  <c r="S5868" i="17"/>
  <c r="S5870" i="17"/>
  <c r="S5872" i="17"/>
  <c r="S5874" i="17"/>
  <c r="S5876" i="17"/>
  <c r="S5878" i="17"/>
  <c r="S5880" i="17"/>
  <c r="S5882" i="17"/>
  <c r="S5884" i="17"/>
  <c r="S5886" i="17"/>
  <c r="S5888" i="17"/>
  <c r="S5890" i="17"/>
  <c r="S5892" i="17"/>
  <c r="S5894" i="17"/>
  <c r="S5896" i="17"/>
  <c r="S5898" i="17"/>
  <c r="S5900" i="17"/>
  <c r="S5902" i="17"/>
  <c r="S5904" i="17"/>
  <c r="S5906" i="17"/>
  <c r="S5908" i="17"/>
  <c r="S5910" i="17"/>
  <c r="S5912" i="17"/>
  <c r="S5914" i="17"/>
  <c r="S5916" i="17"/>
  <c r="S5918" i="17"/>
  <c r="S5920" i="17"/>
  <c r="S5922" i="17"/>
  <c r="S5924" i="17"/>
  <c r="S5926" i="17"/>
  <c r="S5928" i="17"/>
  <c r="S5930" i="17"/>
  <c r="S5932" i="17"/>
  <c r="S5934" i="17"/>
  <c r="S5936" i="17"/>
  <c r="S5938" i="17"/>
  <c r="S5940" i="17"/>
  <c r="S5942" i="17"/>
  <c r="S5944" i="17"/>
  <c r="S5946" i="17"/>
  <c r="S5948" i="17"/>
  <c r="S5950" i="17"/>
  <c r="S5952" i="17"/>
  <c r="S5954" i="17"/>
  <c r="S5956" i="17"/>
  <c r="S5958" i="17"/>
  <c r="S5960" i="17"/>
  <c r="S5962" i="17"/>
  <c r="S5964" i="17"/>
  <c r="S5966" i="17"/>
  <c r="S5968" i="17"/>
  <c r="S5970" i="17"/>
  <c r="T5976" i="17"/>
  <c r="T5984" i="17"/>
  <c r="S5974" i="17"/>
  <c r="S5982" i="17"/>
  <c r="T5974" i="17"/>
  <c r="T5982" i="17"/>
  <c r="S5992" i="17"/>
  <c r="S5994" i="17"/>
  <c r="S5996" i="17"/>
  <c r="S5998" i="17"/>
  <c r="S6000" i="17"/>
  <c r="S6002" i="17"/>
  <c r="S6004" i="17"/>
  <c r="S6006" i="17"/>
  <c r="S6008" i="17"/>
  <c r="S6010" i="17"/>
  <c r="S6012" i="17"/>
  <c r="S6014" i="17"/>
  <c r="S6016" i="17"/>
  <c r="S6018" i="17"/>
  <c r="S6020" i="17"/>
  <c r="S6022" i="17"/>
  <c r="S6024" i="17"/>
  <c r="S6026" i="17"/>
  <c r="S6028" i="17"/>
  <c r="S6030" i="17"/>
  <c r="S6032" i="17"/>
  <c r="S6034" i="17"/>
  <c r="S6036" i="17"/>
  <c r="S6038" i="17"/>
  <c r="S6040" i="17"/>
  <c r="S6042" i="17"/>
  <c r="S6044" i="17"/>
  <c r="S6046" i="17"/>
  <c r="S6048" i="17"/>
  <c r="S6050" i="17"/>
  <c r="S6052" i="17"/>
  <c r="S6054" i="17"/>
  <c r="S6056" i="17"/>
  <c r="S6058" i="17"/>
  <c r="S6060" i="17"/>
  <c r="S6062" i="17"/>
  <c r="S6064" i="17"/>
  <c r="S6066" i="17"/>
  <c r="S6068" i="17"/>
  <c r="S6070" i="17"/>
  <c r="S6072" i="17"/>
  <c r="S6074" i="17"/>
  <c r="S6076" i="17"/>
  <c r="S6078" i="17"/>
  <c r="S6080" i="17"/>
  <c r="S6082" i="17"/>
  <c r="S6084" i="17"/>
  <c r="S6086" i="17"/>
  <c r="S6088" i="17"/>
  <c r="S6090" i="17"/>
  <c r="S6092" i="17"/>
  <c r="S6094" i="17"/>
  <c r="S6096" i="17"/>
  <c r="S6098" i="17"/>
  <c r="S6100" i="17"/>
  <c r="S6102" i="17"/>
  <c r="S6104" i="17"/>
  <c r="S6106" i="17"/>
  <c r="S6108" i="17"/>
  <c r="S6110" i="17"/>
  <c r="S6112" i="17"/>
  <c r="S6114" i="17"/>
  <c r="S6116" i="17"/>
  <c r="S6118" i="17"/>
  <c r="S6120" i="17"/>
  <c r="S6122" i="17"/>
  <c r="S6124" i="17"/>
  <c r="S6126" i="17"/>
  <c r="S6128" i="17"/>
  <c r="S6130" i="17"/>
  <c r="S6132" i="17"/>
  <c r="S6134" i="17"/>
  <c r="S6136" i="17"/>
  <c r="S6138" i="17"/>
  <c r="S6140" i="17"/>
  <c r="S6142" i="17"/>
  <c r="S6144" i="17"/>
  <c r="S6146" i="17"/>
  <c r="S6148" i="17"/>
  <c r="S6150" i="17"/>
  <c r="S6152" i="17"/>
  <c r="S6154" i="17"/>
  <c r="S6156" i="17"/>
  <c r="S6158" i="17"/>
  <c r="S6160" i="17"/>
  <c r="S6162" i="17"/>
  <c r="S6164" i="17"/>
  <c r="S6166" i="17"/>
  <c r="S6168" i="17"/>
  <c r="S6170" i="17"/>
  <c r="S6172" i="17"/>
  <c r="S6174" i="17"/>
  <c r="S6176" i="17"/>
  <c r="S6178" i="17"/>
  <c r="S6180" i="17"/>
  <c r="S6182" i="17"/>
  <c r="S6184" i="17"/>
  <c r="S6186" i="17"/>
  <c r="S6188" i="17"/>
  <c r="S6190" i="17"/>
  <c r="S6192" i="17"/>
  <c r="S6194" i="17"/>
  <c r="S6196" i="17"/>
  <c r="S6198" i="17"/>
  <c r="S6200" i="17"/>
  <c r="S6202" i="17"/>
  <c r="S6204" i="17"/>
  <c r="S6206" i="17"/>
  <c r="S6208" i="17"/>
  <c r="S6210" i="17"/>
  <c r="S6212" i="17"/>
  <c r="S6214" i="17"/>
  <c r="S6216" i="17"/>
  <c r="S6218" i="17"/>
  <c r="S6220" i="17"/>
  <c r="S6222" i="17"/>
  <c r="S6224" i="17"/>
  <c r="S6226" i="17"/>
  <c r="S6228" i="17"/>
  <c r="S6230" i="17"/>
  <c r="S6232" i="17"/>
  <c r="S6234" i="17"/>
  <c r="S6236" i="17"/>
  <c r="S6238" i="17"/>
  <c r="S6240" i="17"/>
  <c r="S6242" i="17"/>
  <c r="S6244" i="17"/>
  <c r="S6246" i="17"/>
  <c r="S6248" i="17"/>
  <c r="S6250" i="17"/>
  <c r="S6252" i="17"/>
  <c r="S6254" i="17"/>
  <c r="S6256" i="17"/>
  <c r="S6258" i="17"/>
  <c r="S6260" i="17"/>
  <c r="S6262" i="17"/>
  <c r="S6264" i="17"/>
  <c r="S6266" i="17"/>
  <c r="S6268" i="17"/>
  <c r="S6270" i="17"/>
  <c r="S6272" i="17"/>
  <c r="S6274" i="17"/>
  <c r="S6276" i="17"/>
  <c r="S6278" i="17"/>
  <c r="S6280" i="17"/>
  <c r="S6282" i="17"/>
  <c r="S6284" i="17"/>
  <c r="S6286" i="17"/>
  <c r="S6288" i="17"/>
  <c r="S6290" i="17"/>
  <c r="S6292" i="17"/>
  <c r="S6294" i="17"/>
  <c r="S6296" i="17"/>
  <c r="S6298" i="17"/>
  <c r="S6300" i="17"/>
  <c r="S6302" i="17"/>
  <c r="S6304" i="17"/>
  <c r="S6306" i="17"/>
  <c r="S6308" i="17"/>
  <c r="S6310" i="17"/>
  <c r="S6312" i="17"/>
  <c r="S6314" i="17"/>
  <c r="S6316" i="17"/>
  <c r="S6318" i="17"/>
  <c r="S6320" i="17"/>
  <c r="S6322" i="17"/>
  <c r="S6324" i="17"/>
  <c r="S6326" i="17"/>
  <c r="S6328" i="17"/>
  <c r="S6330" i="17"/>
  <c r="S6332" i="17"/>
  <c r="S6334" i="17"/>
  <c r="S6336" i="17"/>
  <c r="S6338" i="17"/>
  <c r="S6340" i="17"/>
  <c r="S6342" i="17"/>
  <c r="S6344" i="17"/>
  <c r="S6346" i="17"/>
  <c r="S6348" i="17"/>
  <c r="S6350" i="17"/>
  <c r="S6352" i="17"/>
  <c r="S6354" i="17"/>
  <c r="S6356" i="17"/>
  <c r="S6358" i="17"/>
  <c r="S6360" i="17"/>
  <c r="S6362" i="17"/>
  <c r="S6364" i="17"/>
  <c r="S6366" i="17"/>
  <c r="S6368" i="17"/>
  <c r="S6370" i="17"/>
  <c r="S6372" i="17"/>
  <c r="S6374" i="17"/>
  <c r="S6376" i="17"/>
  <c r="S6378" i="17"/>
  <c r="S6380" i="17"/>
  <c r="S6382" i="17"/>
  <c r="S6384" i="17"/>
  <c r="S6386" i="17"/>
  <c r="S6388" i="17"/>
  <c r="S6390" i="17"/>
  <c r="S6392" i="17"/>
  <c r="S6394" i="17"/>
  <c r="S6396" i="17"/>
  <c r="S6398" i="17"/>
  <c r="S6400" i="17"/>
  <c r="S6402" i="17"/>
  <c r="S6404" i="17"/>
  <c r="S6406" i="17"/>
  <c r="S6408" i="17"/>
  <c r="S6410" i="17"/>
  <c r="S6412" i="17"/>
  <c r="S6414" i="17"/>
  <c r="S6416" i="17"/>
  <c r="S6418" i="17"/>
  <c r="S6420" i="17"/>
  <c r="S6422" i="17"/>
  <c r="S6424" i="17"/>
  <c r="S6426" i="17"/>
  <c r="S6428" i="17"/>
  <c r="S6430" i="17"/>
  <c r="S6432" i="17"/>
  <c r="S6434" i="17"/>
  <c r="S6436" i="17"/>
  <c r="S6438" i="17"/>
  <c r="S6440" i="17"/>
  <c r="S6442" i="17"/>
  <c r="S6444" i="17"/>
  <c r="S6446" i="17"/>
  <c r="S6448" i="17"/>
  <c r="S6450" i="17"/>
  <c r="S6452" i="17"/>
  <c r="S6454" i="17"/>
  <c r="S6456" i="17"/>
  <c r="S6458" i="17"/>
  <c r="S6460" i="17"/>
  <c r="S6462" i="17"/>
  <c r="S6464" i="17"/>
  <c r="S6466" i="17"/>
  <c r="S6468" i="17"/>
  <c r="S6470" i="17"/>
  <c r="S6472" i="17"/>
  <c r="S6474" i="17"/>
  <c r="S6476" i="17"/>
  <c r="S6478" i="17"/>
  <c r="S6480" i="17"/>
  <c r="S6482" i="17"/>
  <c r="S6484" i="17"/>
  <c r="S6486" i="17"/>
  <c r="S6488" i="17"/>
  <c r="S6490" i="17"/>
  <c r="S6492" i="17"/>
  <c r="S6494" i="17"/>
  <c r="S6496" i="17"/>
  <c r="S6498" i="17"/>
  <c r="S6500" i="17"/>
  <c r="S6502" i="17"/>
  <c r="S6504" i="17"/>
  <c r="S6506" i="17"/>
  <c r="S6508" i="17"/>
  <c r="S6510" i="17"/>
  <c r="S6512" i="17"/>
  <c r="S6514" i="17"/>
  <c r="S6516" i="17"/>
  <c r="S6518" i="17"/>
  <c r="S6520" i="17"/>
  <c r="S6522" i="17"/>
  <c r="S6524" i="17"/>
  <c r="S6526" i="17"/>
  <c r="S6528" i="17"/>
  <c r="S6530" i="17"/>
  <c r="S6532" i="17"/>
  <c r="S6534" i="17"/>
  <c r="S6536" i="17"/>
  <c r="S6538" i="17"/>
  <c r="S6540" i="17"/>
  <c r="S6542" i="17"/>
  <c r="S6544" i="17"/>
  <c r="S6546" i="17"/>
  <c r="S6548" i="17"/>
  <c r="S6550" i="17"/>
  <c r="S6552" i="17"/>
  <c r="S6554" i="17"/>
  <c r="S6556" i="17"/>
  <c r="S6558" i="17"/>
  <c r="S6560" i="17"/>
  <c r="S6562" i="17"/>
  <c r="S6564" i="17"/>
  <c r="S6566" i="17"/>
  <c r="S6568" i="17"/>
  <c r="S6570" i="17"/>
  <c r="S6572" i="17"/>
  <c r="S6574" i="17"/>
  <c r="S6576" i="17"/>
  <c r="S6578" i="17"/>
  <c r="S6580" i="17"/>
  <c r="S6582" i="17"/>
  <c r="S6584" i="17"/>
  <c r="S6586" i="17"/>
  <c r="S6588" i="17"/>
  <c r="S6590" i="17"/>
  <c r="S6592" i="17"/>
  <c r="S6594" i="17"/>
  <c r="S6596" i="17"/>
  <c r="S6598" i="17"/>
  <c r="S6600" i="17"/>
  <c r="S6602" i="17"/>
  <c r="S6604" i="17"/>
  <c r="S6606" i="17"/>
  <c r="S6608" i="17"/>
  <c r="S6610" i="17"/>
  <c r="S6612" i="17"/>
  <c r="S6614" i="17"/>
  <c r="S6616" i="17"/>
  <c r="S6618" i="17"/>
  <c r="S6620" i="17"/>
  <c r="S6622" i="17"/>
  <c r="S6624" i="17"/>
  <c r="S6626" i="17"/>
  <c r="S6628" i="17"/>
  <c r="S6630" i="17"/>
  <c r="S6632" i="17"/>
  <c r="S6634" i="17"/>
  <c r="S6636" i="17"/>
  <c r="S6638" i="17"/>
  <c r="S6640" i="17"/>
  <c r="T5992" i="17"/>
  <c r="T5994" i="17"/>
  <c r="T5996" i="17"/>
  <c r="T5998" i="17"/>
  <c r="T6000" i="17"/>
  <c r="T6002" i="17"/>
  <c r="T6004" i="17"/>
  <c r="T6006" i="17"/>
  <c r="T6008" i="17"/>
  <c r="T6010" i="17"/>
  <c r="T6012" i="17"/>
  <c r="T6014" i="17"/>
  <c r="T6016" i="17"/>
  <c r="T6018" i="17"/>
  <c r="T6020" i="17"/>
  <c r="T6022" i="17"/>
  <c r="T6024" i="17"/>
  <c r="T6026" i="17"/>
  <c r="T6028" i="17"/>
  <c r="T6030" i="17"/>
  <c r="T6032" i="17"/>
  <c r="T6034" i="17"/>
  <c r="T6036" i="17"/>
  <c r="T6038" i="17"/>
  <c r="T6040" i="17"/>
  <c r="T6042" i="17"/>
  <c r="T6044" i="17"/>
  <c r="T6046" i="17"/>
  <c r="T6048" i="17"/>
  <c r="T6050" i="17"/>
  <c r="T6052" i="17"/>
  <c r="T6054" i="17"/>
  <c r="T6056" i="17"/>
  <c r="T6058" i="17"/>
  <c r="T6060" i="17"/>
  <c r="T6062" i="17"/>
  <c r="T6064" i="17"/>
  <c r="T6066" i="17"/>
  <c r="T6068" i="17"/>
  <c r="T6070" i="17"/>
  <c r="T6072" i="17"/>
  <c r="T6074" i="17"/>
  <c r="T6076" i="17"/>
  <c r="T6078" i="17"/>
  <c r="T6080" i="17"/>
  <c r="T6082" i="17"/>
  <c r="T6084" i="17"/>
  <c r="T6086" i="17"/>
  <c r="T6088" i="17"/>
  <c r="T6090" i="17"/>
  <c r="T6092" i="17"/>
  <c r="T6094" i="17"/>
  <c r="T6096" i="17"/>
  <c r="T6098" i="17"/>
  <c r="T6100" i="17"/>
  <c r="T6102" i="17"/>
  <c r="T6104" i="17"/>
  <c r="T6106" i="17"/>
  <c r="T6108" i="17"/>
  <c r="T6110" i="17"/>
  <c r="T6112" i="17"/>
  <c r="T6114" i="17"/>
  <c r="T6116" i="17"/>
  <c r="T6118" i="17"/>
  <c r="T6120" i="17"/>
  <c r="T6122" i="17"/>
  <c r="T6124" i="17"/>
  <c r="T6126" i="17"/>
  <c r="T6128" i="17"/>
  <c r="T6130" i="17"/>
  <c r="T6132" i="17"/>
  <c r="T6134" i="17"/>
  <c r="T6136" i="17"/>
  <c r="T6138" i="17"/>
  <c r="T6140" i="17"/>
  <c r="T6142" i="17"/>
  <c r="T6144" i="17"/>
  <c r="T6146" i="17"/>
  <c r="T6148" i="17"/>
  <c r="T6150" i="17"/>
  <c r="T6152" i="17"/>
  <c r="T6154" i="17"/>
  <c r="T6156" i="17"/>
  <c r="T6158" i="17"/>
  <c r="T6160" i="17"/>
  <c r="T6162" i="17"/>
  <c r="T6164" i="17"/>
  <c r="T6166" i="17"/>
  <c r="T6168" i="17"/>
  <c r="T6170" i="17"/>
  <c r="T6172" i="17"/>
  <c r="T6174" i="17"/>
  <c r="T6176" i="17"/>
  <c r="T6178" i="17"/>
  <c r="T6180" i="17"/>
  <c r="T6182" i="17"/>
  <c r="T6184" i="17"/>
  <c r="T6186" i="17"/>
  <c r="T6188" i="17"/>
  <c r="T6190" i="17"/>
  <c r="T6192" i="17"/>
  <c r="T6194" i="17"/>
  <c r="T6196" i="17"/>
  <c r="T6198" i="17"/>
  <c r="T6200" i="17"/>
  <c r="T6202" i="17"/>
  <c r="T6204" i="17"/>
  <c r="T6206" i="17"/>
  <c r="T6208" i="17"/>
  <c r="T6210" i="17"/>
  <c r="T6212" i="17"/>
  <c r="T6214" i="17"/>
  <c r="T6216" i="17"/>
  <c r="T6218" i="17"/>
  <c r="T6220" i="17"/>
  <c r="T6222" i="17"/>
  <c r="T6224" i="17"/>
  <c r="T6226" i="17"/>
  <c r="T6228" i="17"/>
  <c r="T6230" i="17"/>
  <c r="T6232" i="17"/>
  <c r="T6234" i="17"/>
  <c r="T6236" i="17"/>
  <c r="T6238" i="17"/>
  <c r="T6240" i="17"/>
  <c r="T6242" i="17"/>
  <c r="T6244" i="17"/>
  <c r="T6246" i="17"/>
  <c r="T6248" i="17"/>
  <c r="T6250" i="17"/>
  <c r="T6252" i="17"/>
  <c r="T6254" i="17"/>
  <c r="T6256" i="17"/>
  <c r="T6258" i="17"/>
  <c r="T6260" i="17"/>
  <c r="T6262" i="17"/>
  <c r="T6264" i="17"/>
  <c r="T6266" i="17"/>
  <c r="T6268" i="17"/>
  <c r="T6270" i="17"/>
  <c r="T6272" i="17"/>
  <c r="T6274" i="17"/>
  <c r="T6276" i="17"/>
  <c r="T6278" i="17"/>
  <c r="T6280" i="17"/>
  <c r="T6282" i="17"/>
  <c r="T6284" i="17"/>
  <c r="T6286" i="17"/>
  <c r="T6288" i="17"/>
  <c r="T6290" i="17"/>
  <c r="T6292" i="17"/>
  <c r="T6294" i="17"/>
  <c r="T6296" i="17"/>
  <c r="T6298" i="17"/>
  <c r="T6300" i="17"/>
  <c r="T6302" i="17"/>
  <c r="T6304" i="17"/>
  <c r="T6306" i="17"/>
  <c r="T6308" i="17"/>
  <c r="T6310" i="17"/>
  <c r="T6312" i="17"/>
  <c r="T6314" i="17"/>
  <c r="T6316" i="17"/>
  <c r="T6318" i="17"/>
  <c r="T6320" i="17"/>
  <c r="T6322" i="17"/>
  <c r="T6324" i="17"/>
  <c r="T6326" i="17"/>
  <c r="T6328" i="17"/>
  <c r="T6330" i="17"/>
  <c r="T6332" i="17"/>
  <c r="T6334" i="17"/>
  <c r="T6336" i="17"/>
  <c r="T6338" i="17"/>
  <c r="T6340" i="17"/>
  <c r="T6342" i="17"/>
  <c r="T6344" i="17"/>
  <c r="T6346" i="17"/>
  <c r="T6348" i="17"/>
  <c r="T6350" i="17"/>
  <c r="T6352" i="17"/>
  <c r="T6354" i="17"/>
  <c r="T6356" i="17"/>
  <c r="T6358" i="17"/>
  <c r="T6360" i="17"/>
  <c r="T6362" i="17"/>
  <c r="T6364" i="17"/>
  <c r="T6366" i="17"/>
  <c r="T6368" i="17"/>
  <c r="T6370" i="17"/>
  <c r="T6372" i="17"/>
  <c r="T6374" i="17"/>
  <c r="T6376" i="17"/>
  <c r="T6378" i="17"/>
  <c r="T6380" i="17"/>
  <c r="T6382" i="17"/>
  <c r="T6384" i="17"/>
  <c r="T6386" i="17"/>
  <c r="T6388" i="17"/>
  <c r="T6390" i="17"/>
  <c r="T6392" i="17"/>
  <c r="T6394" i="17"/>
  <c r="T6396" i="17"/>
  <c r="T6398" i="17"/>
  <c r="T6400" i="17"/>
  <c r="T6402" i="17"/>
  <c r="T6404" i="17"/>
  <c r="T6406" i="17"/>
  <c r="T6408" i="17"/>
  <c r="T6410" i="17"/>
  <c r="T6412" i="17"/>
  <c r="T6414" i="17"/>
  <c r="T6416" i="17"/>
  <c r="T6418" i="17"/>
  <c r="T6420" i="17"/>
  <c r="T6422" i="17"/>
  <c r="T6424" i="17"/>
  <c r="T6426" i="17"/>
  <c r="T6428" i="17"/>
  <c r="T6430" i="17"/>
  <c r="T6432" i="17"/>
  <c r="T6434" i="17"/>
  <c r="T6436" i="17"/>
  <c r="T6438" i="17"/>
  <c r="T6440" i="17"/>
  <c r="T6442" i="17"/>
  <c r="T6444" i="17"/>
  <c r="T6446" i="17"/>
  <c r="T6448" i="17"/>
  <c r="T6450" i="17"/>
  <c r="T6452" i="17"/>
  <c r="T6454" i="17"/>
  <c r="T6456" i="17"/>
  <c r="T6458" i="17"/>
  <c r="T6460" i="17"/>
  <c r="T6462" i="17"/>
  <c r="T6464" i="17"/>
  <c r="T6466" i="17"/>
  <c r="T6468" i="17"/>
  <c r="T6470" i="17"/>
  <c r="T6472" i="17"/>
  <c r="T6474" i="17"/>
  <c r="T6476" i="17"/>
  <c r="T6478" i="17"/>
  <c r="T6480" i="17"/>
  <c r="T6482" i="17"/>
  <c r="T6484" i="17"/>
  <c r="T6486" i="17"/>
  <c r="T6488" i="17"/>
  <c r="T6490" i="17"/>
  <c r="T6492" i="17"/>
  <c r="T6494" i="17"/>
  <c r="T6496" i="17"/>
  <c r="T6498" i="17"/>
  <c r="T6500" i="17"/>
  <c r="T6502" i="17"/>
  <c r="T6504" i="17"/>
  <c r="T6506" i="17"/>
  <c r="T6508" i="17"/>
  <c r="T6510" i="17"/>
  <c r="T6512" i="17"/>
  <c r="T6514" i="17"/>
  <c r="T6516" i="17"/>
  <c r="T6518" i="17"/>
  <c r="T6520" i="17"/>
  <c r="T6522" i="17"/>
  <c r="T6524" i="17"/>
  <c r="T6526" i="17"/>
  <c r="T6528" i="17"/>
  <c r="T6530" i="17"/>
  <c r="T6532" i="17"/>
  <c r="T6534" i="17"/>
  <c r="T6536" i="17"/>
  <c r="T6538" i="17"/>
  <c r="T6540" i="17"/>
  <c r="T6542" i="17"/>
  <c r="T6544" i="17"/>
  <c r="T6546" i="17"/>
  <c r="T6548" i="17"/>
  <c r="T6550" i="17"/>
  <c r="T6552" i="17"/>
  <c r="T6554" i="17"/>
  <c r="T6556" i="17"/>
  <c r="T6558" i="17"/>
  <c r="T6560" i="17"/>
  <c r="T6562" i="17"/>
  <c r="T6564" i="17"/>
  <c r="T6566" i="17"/>
  <c r="T6568" i="17"/>
  <c r="T6570" i="17"/>
  <c r="T6572" i="17"/>
  <c r="T6574" i="17"/>
  <c r="T6576" i="17"/>
  <c r="T6578" i="17"/>
  <c r="T6580" i="17"/>
  <c r="T6582" i="17"/>
  <c r="T6584" i="17"/>
  <c r="T6586" i="17"/>
  <c r="T6588" i="17"/>
  <c r="T6590" i="17"/>
  <c r="T6592" i="17"/>
  <c r="T6594" i="17"/>
  <c r="T6596" i="17"/>
  <c r="T6598" i="17"/>
  <c r="T6600" i="17"/>
  <c r="S5972" i="17"/>
  <c r="S5980" i="17"/>
  <c r="S5990" i="17"/>
  <c r="T5972" i="17"/>
  <c r="T5980" i="17"/>
  <c r="T5990" i="17"/>
  <c r="S5988" i="17"/>
  <c r="S5978" i="17"/>
  <c r="T5988" i="17"/>
  <c r="T5978" i="17"/>
  <c r="S5986" i="17"/>
  <c r="S5993" i="17"/>
  <c r="S5995" i="17"/>
  <c r="S5997" i="17"/>
  <c r="S5999" i="17"/>
  <c r="S6001" i="17"/>
  <c r="S6003" i="17"/>
  <c r="S6005" i="17"/>
  <c r="S6007" i="17"/>
  <c r="S6009" i="17"/>
  <c r="S6011" i="17"/>
  <c r="S6013" i="17"/>
  <c r="S6015" i="17"/>
  <c r="S6017" i="17"/>
  <c r="S6019" i="17"/>
  <c r="S6021" i="17"/>
  <c r="S6023" i="17"/>
  <c r="S6025" i="17"/>
  <c r="S6027" i="17"/>
  <c r="S6029" i="17"/>
  <c r="S6031" i="17"/>
  <c r="S6033" i="17"/>
  <c r="S6035" i="17"/>
  <c r="S6037" i="17"/>
  <c r="S6039" i="17"/>
  <c r="S6041" i="17"/>
  <c r="S6043" i="17"/>
  <c r="S6045" i="17"/>
  <c r="S6047" i="17"/>
  <c r="S6049" i="17"/>
  <c r="S6051" i="17"/>
  <c r="S6053" i="17"/>
  <c r="S6055" i="17"/>
  <c r="S6057" i="17"/>
  <c r="S6059" i="17"/>
  <c r="S6061" i="17"/>
  <c r="S6063" i="17"/>
  <c r="S6065" i="17"/>
  <c r="S6067" i="17"/>
  <c r="S6069" i="17"/>
  <c r="S6071" i="17"/>
  <c r="S6073" i="17"/>
  <c r="S6075" i="17"/>
  <c r="S6077" i="17"/>
  <c r="S6079" i="17"/>
  <c r="S6081" i="17"/>
  <c r="S6083" i="17"/>
  <c r="S6085" i="17"/>
  <c r="S6087" i="17"/>
  <c r="S6089" i="17"/>
  <c r="S6091" i="17"/>
  <c r="S6093" i="17"/>
  <c r="S6095" i="17"/>
  <c r="S6097" i="17"/>
  <c r="S6099" i="17"/>
  <c r="S6101" i="17"/>
  <c r="S6103" i="17"/>
  <c r="S6105" i="17"/>
  <c r="S6107" i="17"/>
  <c r="S6109" i="17"/>
  <c r="S6111" i="17"/>
  <c r="S6113" i="17"/>
  <c r="S6115" i="17"/>
  <c r="S6117" i="17"/>
  <c r="S6119" i="17"/>
  <c r="S6121" i="17"/>
  <c r="S6123" i="17"/>
  <c r="S6125" i="17"/>
  <c r="S6127" i="17"/>
  <c r="S6129" i="17"/>
  <c r="S6131" i="17"/>
  <c r="S6133" i="17"/>
  <c r="S6135" i="17"/>
  <c r="S6137" i="17"/>
  <c r="S6139" i="17"/>
  <c r="S6141" i="17"/>
  <c r="S6143" i="17"/>
  <c r="S6145" i="17"/>
  <c r="S6147" i="17"/>
  <c r="S6149" i="17"/>
  <c r="S6151" i="17"/>
  <c r="S6153" i="17"/>
  <c r="S6155" i="17"/>
  <c r="S6157" i="17"/>
  <c r="S6159" i="17"/>
  <c r="S6161" i="17"/>
  <c r="S6163" i="17"/>
  <c r="S6165" i="17"/>
  <c r="S6167" i="17"/>
  <c r="S6169" i="17"/>
  <c r="S6171" i="17"/>
  <c r="S6173" i="17"/>
  <c r="S6175" i="17"/>
  <c r="S6177" i="17"/>
  <c r="S6179" i="17"/>
  <c r="S6181" i="17"/>
  <c r="S6183" i="17"/>
  <c r="S6185" i="17"/>
  <c r="S6187" i="17"/>
  <c r="S6189" i="17"/>
  <c r="S6191" i="17"/>
  <c r="S6193" i="17"/>
  <c r="S6195" i="17"/>
  <c r="S6197" i="17"/>
  <c r="S6199" i="17"/>
  <c r="S6201" i="17"/>
  <c r="S6203" i="17"/>
  <c r="S6205" i="17"/>
  <c r="S6207" i="17"/>
  <c r="S6209" i="17"/>
  <c r="S6211" i="17"/>
  <c r="S6213" i="17"/>
  <c r="S6215" i="17"/>
  <c r="S6217" i="17"/>
  <c r="S6219" i="17"/>
  <c r="S6221" i="17"/>
  <c r="S6223" i="17"/>
  <c r="S6225" i="17"/>
  <c r="S6227" i="17"/>
  <c r="S6229" i="17"/>
  <c r="S6231" i="17"/>
  <c r="S6233" i="17"/>
  <c r="S6235" i="17"/>
  <c r="S6237" i="17"/>
  <c r="S6239" i="17"/>
  <c r="S6241" i="17"/>
  <c r="S6243" i="17"/>
  <c r="S6245" i="17"/>
  <c r="S6247" i="17"/>
  <c r="S6249" i="17"/>
  <c r="S6251" i="17"/>
  <c r="S6253" i="17"/>
  <c r="S6255" i="17"/>
  <c r="S6257" i="17"/>
  <c r="S6259" i="17"/>
  <c r="S6261" i="17"/>
  <c r="S6263" i="17"/>
  <c r="S6265" i="17"/>
  <c r="S6267" i="17"/>
  <c r="S6269" i="17"/>
  <c r="S6271" i="17"/>
  <c r="S6273" i="17"/>
  <c r="S6275" i="17"/>
  <c r="S6277" i="17"/>
  <c r="S6279" i="17"/>
  <c r="S6281" i="17"/>
  <c r="S6283" i="17"/>
  <c r="S6285" i="17"/>
  <c r="S6287" i="17"/>
  <c r="S6289" i="17"/>
  <c r="S6291" i="17"/>
  <c r="S6293" i="17"/>
  <c r="S6295" i="17"/>
  <c r="S6297" i="17"/>
  <c r="S6299" i="17"/>
  <c r="S6301" i="17"/>
  <c r="S6303" i="17"/>
  <c r="S6305" i="17"/>
  <c r="S6307" i="17"/>
  <c r="S6309" i="17"/>
  <c r="S6311" i="17"/>
  <c r="S6313" i="17"/>
  <c r="S6315" i="17"/>
  <c r="S6317" i="17"/>
  <c r="S6319" i="17"/>
  <c r="S6321" i="17"/>
  <c r="S6323" i="17"/>
  <c r="S6325" i="17"/>
  <c r="S6327" i="17"/>
  <c r="S6329" i="17"/>
  <c r="S6331" i="17"/>
  <c r="S6333" i="17"/>
  <c r="S6335" i="17"/>
  <c r="S6337" i="17"/>
  <c r="S6339" i="17"/>
  <c r="S6341" i="17"/>
  <c r="S6343" i="17"/>
  <c r="S6345" i="17"/>
  <c r="S6347" i="17"/>
  <c r="S6349" i="17"/>
  <c r="S6351" i="17"/>
  <c r="S6353" i="17"/>
  <c r="S6355" i="17"/>
  <c r="S6357" i="17"/>
  <c r="S6359" i="17"/>
  <c r="S6361" i="17"/>
  <c r="S6363" i="17"/>
  <c r="S6365" i="17"/>
  <c r="S6367" i="17"/>
  <c r="S6369" i="17"/>
  <c r="S6371" i="17"/>
  <c r="S6373" i="17"/>
  <c r="S6375" i="17"/>
  <c r="S6377" i="17"/>
  <c r="S6379" i="17"/>
  <c r="S6381" i="17"/>
  <c r="S6383" i="17"/>
  <c r="S6385" i="17"/>
  <c r="S6387" i="17"/>
  <c r="S6389" i="17"/>
  <c r="S6391" i="17"/>
  <c r="S6393" i="17"/>
  <c r="S6395" i="17"/>
  <c r="S6397" i="17"/>
  <c r="S6399" i="17"/>
  <c r="S6401" i="17"/>
  <c r="S6403" i="17"/>
  <c r="S6405" i="17"/>
  <c r="S6407" i="17"/>
  <c r="S6409" i="17"/>
  <c r="S6411" i="17"/>
  <c r="S6413" i="17"/>
  <c r="S6415" i="17"/>
  <c r="S6417" i="17"/>
  <c r="S6419" i="17"/>
  <c r="S6421" i="17"/>
  <c r="S6423" i="17"/>
  <c r="S6425" i="17"/>
  <c r="S6427" i="17"/>
  <c r="S6429" i="17"/>
  <c r="S6431" i="17"/>
  <c r="S6433" i="17"/>
  <c r="S6435" i="17"/>
  <c r="S6437" i="17"/>
  <c r="S6439" i="17"/>
  <c r="S6441" i="17"/>
  <c r="S6443" i="17"/>
  <c r="S6445" i="17"/>
  <c r="S6447" i="17"/>
  <c r="S6449" i="17"/>
  <c r="S6451" i="17"/>
  <c r="S6453" i="17"/>
  <c r="S6455" i="17"/>
  <c r="S6457" i="17"/>
  <c r="S6459" i="17"/>
  <c r="S6461" i="17"/>
  <c r="S6463" i="17"/>
  <c r="S6465" i="17"/>
  <c r="S6467" i="17"/>
  <c r="S6469" i="17"/>
  <c r="S6471" i="17"/>
  <c r="S6473" i="17"/>
  <c r="S6475" i="17"/>
  <c r="S6477" i="17"/>
  <c r="S6479" i="17"/>
  <c r="S6481" i="17"/>
  <c r="S6483" i="17"/>
  <c r="S6485" i="17"/>
  <c r="S6487" i="17"/>
  <c r="S6489" i="17"/>
  <c r="S6491" i="17"/>
  <c r="S6493" i="17"/>
  <c r="S6495" i="17"/>
  <c r="S6497" i="17"/>
  <c r="S6499" i="17"/>
  <c r="S6501" i="17"/>
  <c r="S6503" i="17"/>
  <c r="S6505" i="17"/>
  <c r="S6507" i="17"/>
  <c r="S6509" i="17"/>
  <c r="S6511" i="17"/>
  <c r="S6513" i="17"/>
  <c r="S6515" i="17"/>
  <c r="S6517" i="17"/>
  <c r="S6519" i="17"/>
  <c r="S6521" i="17"/>
  <c r="S6523" i="17"/>
  <c r="S6525" i="17"/>
  <c r="S6527" i="17"/>
  <c r="S6529" i="17"/>
  <c r="S6531" i="17"/>
  <c r="S6533" i="17"/>
  <c r="S6535" i="17"/>
  <c r="S6537" i="17"/>
  <c r="S6539" i="17"/>
  <c r="S6541" i="17"/>
  <c r="S6543" i="17"/>
  <c r="S6545" i="17"/>
  <c r="S6547" i="17"/>
  <c r="S6549" i="17"/>
  <c r="S6551" i="17"/>
  <c r="S6553" i="17"/>
  <c r="S6555" i="17"/>
  <c r="S6557" i="17"/>
  <c r="S6559" i="17"/>
  <c r="S6561" i="17"/>
  <c r="S6563" i="17"/>
  <c r="S6565" i="17"/>
  <c r="S6567" i="17"/>
  <c r="S6569" i="17"/>
  <c r="S6571" i="17"/>
  <c r="S6573" i="17"/>
  <c r="S6575" i="17"/>
  <c r="S6577" i="17"/>
  <c r="S6579" i="17"/>
  <c r="S6581" i="17"/>
  <c r="S6583" i="17"/>
  <c r="S6585" i="17"/>
  <c r="S6587" i="17"/>
  <c r="S6589" i="17"/>
  <c r="S6591" i="17"/>
  <c r="S6593" i="17"/>
  <c r="S6595" i="17"/>
  <c r="S6597" i="17"/>
  <c r="S6599" i="17"/>
  <c r="T5986" i="17"/>
  <c r="T5993" i="17"/>
  <c r="T5995" i="17"/>
  <c r="T5997" i="17"/>
  <c r="T5999" i="17"/>
  <c r="T6001" i="17"/>
  <c r="T6003" i="17"/>
  <c r="T6005" i="17"/>
  <c r="T6007" i="17"/>
  <c r="T6009" i="17"/>
  <c r="T6011" i="17"/>
  <c r="T6013" i="17"/>
  <c r="T6015" i="17"/>
  <c r="T6017" i="17"/>
  <c r="T6019" i="17"/>
  <c r="T6021" i="17"/>
  <c r="T6023" i="17"/>
  <c r="T6025" i="17"/>
  <c r="T6027" i="17"/>
  <c r="T6029" i="17"/>
  <c r="T6031" i="17"/>
  <c r="T6033" i="17"/>
  <c r="T6035" i="17"/>
  <c r="T6037" i="17"/>
  <c r="T6039" i="17"/>
  <c r="T6041" i="17"/>
  <c r="T6043" i="17"/>
  <c r="T6045" i="17"/>
  <c r="T6047" i="17"/>
  <c r="T6049" i="17"/>
  <c r="T6051" i="17"/>
  <c r="T6053" i="17"/>
  <c r="T6055" i="17"/>
  <c r="T6057" i="17"/>
  <c r="T6059" i="17"/>
  <c r="T6061" i="17"/>
  <c r="T6063" i="17"/>
  <c r="T6065" i="17"/>
  <c r="T6067" i="17"/>
  <c r="T6069" i="17"/>
  <c r="T6071" i="17"/>
  <c r="T6073" i="17"/>
  <c r="T6075" i="17"/>
  <c r="T6077" i="17"/>
  <c r="T6079" i="17"/>
  <c r="T6081" i="17"/>
  <c r="T6083" i="17"/>
  <c r="T6085" i="17"/>
  <c r="T6087" i="17"/>
  <c r="T6089" i="17"/>
  <c r="T6091" i="17"/>
  <c r="T6093" i="17"/>
  <c r="T6095" i="17"/>
  <c r="T6097" i="17"/>
  <c r="T6099" i="17"/>
  <c r="T6101" i="17"/>
  <c r="T6103" i="17"/>
  <c r="T6105" i="17"/>
  <c r="T6107" i="17"/>
  <c r="T6109" i="17"/>
  <c r="T6111" i="17"/>
  <c r="T6113" i="17"/>
  <c r="T6115" i="17"/>
  <c r="T6117" i="17"/>
  <c r="T6119" i="17"/>
  <c r="T6121" i="17"/>
  <c r="T6123" i="17"/>
  <c r="T6125" i="17"/>
  <c r="T6127" i="17"/>
  <c r="T6129" i="17"/>
  <c r="T6131" i="17"/>
  <c r="T6133" i="17"/>
  <c r="T6135" i="17"/>
  <c r="T6137" i="17"/>
  <c r="T6139" i="17"/>
  <c r="T6141" i="17"/>
  <c r="T6143" i="17"/>
  <c r="T6145" i="17"/>
  <c r="T6147" i="17"/>
  <c r="T6149" i="17"/>
  <c r="T6151" i="17"/>
  <c r="T6153" i="17"/>
  <c r="T6155" i="17"/>
  <c r="T6157" i="17"/>
  <c r="T6159" i="17"/>
  <c r="T6161" i="17"/>
  <c r="T6163" i="17"/>
  <c r="T6165" i="17"/>
  <c r="T6167" i="17"/>
  <c r="T6169" i="17"/>
  <c r="T6171" i="17"/>
  <c r="T6173" i="17"/>
  <c r="T6175" i="17"/>
  <c r="T6177" i="17"/>
  <c r="T6179" i="17"/>
  <c r="T6181" i="17"/>
  <c r="T6183" i="17"/>
  <c r="T6185" i="17"/>
  <c r="T6187" i="17"/>
  <c r="T6189" i="17"/>
  <c r="T6191" i="17"/>
  <c r="T6193" i="17"/>
  <c r="T6195" i="17"/>
  <c r="T6197" i="17"/>
  <c r="T6199" i="17"/>
  <c r="T6201" i="17"/>
  <c r="T6203" i="17"/>
  <c r="T6205" i="17"/>
  <c r="T6207" i="17"/>
  <c r="T6209" i="17"/>
  <c r="T6211" i="17"/>
  <c r="T6213" i="17"/>
  <c r="T6215" i="17"/>
  <c r="T6217" i="17"/>
  <c r="T6219" i="17"/>
  <c r="T6221" i="17"/>
  <c r="T6223" i="17"/>
  <c r="T6225" i="17"/>
  <c r="T6227" i="17"/>
  <c r="T6229" i="17"/>
  <c r="T6231" i="17"/>
  <c r="T6233" i="17"/>
  <c r="T6235" i="17"/>
  <c r="T6237" i="17"/>
  <c r="T6239" i="17"/>
  <c r="T6241" i="17"/>
  <c r="T6243" i="17"/>
  <c r="T6245" i="17"/>
  <c r="T6247" i="17"/>
  <c r="T6249" i="17"/>
  <c r="T6251" i="17"/>
  <c r="T6253" i="17"/>
  <c r="T6255" i="17"/>
  <c r="T6257" i="17"/>
  <c r="T6259" i="17"/>
  <c r="T6261" i="17"/>
  <c r="T6263" i="17"/>
  <c r="T6265" i="17"/>
  <c r="T6267" i="17"/>
  <c r="T6269" i="17"/>
  <c r="T6271" i="17"/>
  <c r="T6273" i="17"/>
  <c r="T6275" i="17"/>
  <c r="T6277" i="17"/>
  <c r="T6279" i="17"/>
  <c r="T6281" i="17"/>
  <c r="T6283" i="17"/>
  <c r="T6285" i="17"/>
  <c r="T6287" i="17"/>
  <c r="T6289" i="17"/>
  <c r="T6291" i="17"/>
  <c r="T6293" i="17"/>
  <c r="T6295" i="17"/>
  <c r="T6297" i="17"/>
  <c r="T6299" i="17"/>
  <c r="T6301" i="17"/>
  <c r="T6303" i="17"/>
  <c r="T6305" i="17"/>
  <c r="T6307" i="17"/>
  <c r="T6309" i="17"/>
  <c r="T6311" i="17"/>
  <c r="T6313" i="17"/>
  <c r="T6315" i="17"/>
  <c r="T6317" i="17"/>
  <c r="T6319" i="17"/>
  <c r="T6321" i="17"/>
  <c r="T6323" i="17"/>
  <c r="T6325" i="17"/>
  <c r="T6327" i="17"/>
  <c r="T6329" i="17"/>
  <c r="T6331" i="17"/>
  <c r="T6333" i="17"/>
  <c r="T6335" i="17"/>
  <c r="T6337" i="17"/>
  <c r="T6339" i="17"/>
  <c r="T6341" i="17"/>
  <c r="T6343" i="17"/>
  <c r="T6345" i="17"/>
  <c r="T6347" i="17"/>
  <c r="T6349" i="17"/>
  <c r="T6351" i="17"/>
  <c r="T6353" i="17"/>
  <c r="T6355" i="17"/>
  <c r="T6357" i="17"/>
  <c r="T6359" i="17"/>
  <c r="T6361" i="17"/>
  <c r="T6363" i="17"/>
  <c r="T6365" i="17"/>
  <c r="T6367" i="17"/>
  <c r="T6369" i="17"/>
  <c r="T6371" i="17"/>
  <c r="T6373" i="17"/>
  <c r="T6375" i="17"/>
  <c r="T6377" i="17"/>
  <c r="T6379" i="17"/>
  <c r="T6381" i="17"/>
  <c r="T6383" i="17"/>
  <c r="T6385" i="17"/>
  <c r="T6387" i="17"/>
  <c r="T6389" i="17"/>
  <c r="T6391" i="17"/>
  <c r="T6393" i="17"/>
  <c r="T6395" i="17"/>
  <c r="T6397" i="17"/>
  <c r="T6399" i="17"/>
  <c r="T6401" i="17"/>
  <c r="T6403" i="17"/>
  <c r="T6405" i="17"/>
  <c r="T6407" i="17"/>
  <c r="T6409" i="17"/>
  <c r="T6411" i="17"/>
  <c r="T6413" i="17"/>
  <c r="T6415" i="17"/>
  <c r="T6417" i="17"/>
  <c r="T6419" i="17"/>
  <c r="T6421" i="17"/>
  <c r="T6423" i="17"/>
  <c r="T6425" i="17"/>
  <c r="T6427" i="17"/>
  <c r="T6429" i="17"/>
  <c r="T6431" i="17"/>
  <c r="T6433" i="17"/>
  <c r="T6435" i="17"/>
  <c r="T6437" i="17"/>
  <c r="T6439" i="17"/>
  <c r="T6441" i="17"/>
  <c r="T6443" i="17"/>
  <c r="T6445" i="17"/>
  <c r="T6447" i="17"/>
  <c r="T6449" i="17"/>
  <c r="T6451" i="17"/>
  <c r="T6453" i="17"/>
  <c r="T6455" i="17"/>
  <c r="T6457" i="17"/>
  <c r="T6459" i="17"/>
  <c r="T6461" i="17"/>
  <c r="T6463" i="17"/>
  <c r="T6465" i="17"/>
  <c r="T6467" i="17"/>
  <c r="T6469" i="17"/>
  <c r="T6471" i="17"/>
  <c r="T6473" i="17"/>
  <c r="T6475" i="17"/>
  <c r="T6477" i="17"/>
  <c r="T6479" i="17"/>
  <c r="T6481" i="17"/>
  <c r="T6483" i="17"/>
  <c r="T6485" i="17"/>
  <c r="T6487" i="17"/>
  <c r="T6489" i="17"/>
  <c r="T6491" i="17"/>
  <c r="T6493" i="17"/>
  <c r="T6495" i="17"/>
  <c r="T6497" i="17"/>
  <c r="T6499" i="17"/>
  <c r="T6501" i="17"/>
  <c r="T6503" i="17"/>
  <c r="T6505" i="17"/>
  <c r="T6507" i="17"/>
  <c r="T6509" i="17"/>
  <c r="T6511" i="17"/>
  <c r="T6513" i="17"/>
  <c r="T6515" i="17"/>
  <c r="T6517" i="17"/>
  <c r="T6519" i="17"/>
  <c r="T6521" i="17"/>
  <c r="T6523" i="17"/>
  <c r="T6525" i="17"/>
  <c r="T6527" i="17"/>
  <c r="T6529" i="17"/>
  <c r="T6531" i="17"/>
  <c r="T6533" i="17"/>
  <c r="T6535" i="17"/>
  <c r="T6537" i="17"/>
  <c r="T6539" i="17"/>
  <c r="T6541" i="17"/>
  <c r="T6543" i="17"/>
  <c r="T6545" i="17"/>
  <c r="T6547" i="17"/>
  <c r="T6549" i="17"/>
  <c r="T6551" i="17"/>
  <c r="T6553" i="17"/>
  <c r="T6555" i="17"/>
  <c r="T6557" i="17"/>
  <c r="T6559" i="17"/>
  <c r="T6561" i="17"/>
  <c r="T6563" i="17"/>
  <c r="T6565" i="17"/>
  <c r="T6567" i="17"/>
  <c r="T6569" i="17"/>
  <c r="T6571" i="17"/>
  <c r="T6573" i="17"/>
  <c r="T6575" i="17"/>
  <c r="T6577" i="17"/>
  <c r="T6579" i="17"/>
  <c r="T6581" i="17"/>
  <c r="T6583" i="17"/>
  <c r="T6585" i="17"/>
  <c r="T6587" i="17"/>
  <c r="T6589" i="17"/>
  <c r="T6591" i="17"/>
  <c r="T6593" i="17"/>
  <c r="T6595" i="17"/>
  <c r="T6597" i="17"/>
  <c r="T6599" i="17"/>
  <c r="T6601" i="17"/>
  <c r="T6603" i="17"/>
  <c r="T6605" i="17"/>
  <c r="T6607" i="17"/>
  <c r="T6609" i="17"/>
  <c r="T6611" i="17"/>
  <c r="T6613" i="17"/>
  <c r="T6615" i="17"/>
  <c r="T6617" i="17"/>
  <c r="T6619" i="17"/>
  <c r="T6621" i="17"/>
  <c r="T6623" i="17"/>
  <c r="T6625" i="17"/>
  <c r="T6627" i="17"/>
  <c r="T6629" i="17"/>
  <c r="T6631" i="17"/>
  <c r="T6633" i="17"/>
  <c r="T6635" i="17"/>
  <c r="T6637" i="17"/>
  <c r="T6639" i="17"/>
  <c r="T6641" i="17"/>
  <c r="S5976" i="17"/>
  <c r="S5984" i="17"/>
  <c r="S6601" i="17"/>
  <c r="S6613" i="17"/>
  <c r="S6625" i="17"/>
  <c r="S6637" i="17"/>
  <c r="T6606" i="17"/>
  <c r="T6618" i="17"/>
  <c r="T6630" i="17"/>
  <c r="S6642" i="17"/>
  <c r="S6644" i="17"/>
  <c r="S6646" i="17"/>
  <c r="S6648" i="17"/>
  <c r="S6650" i="17"/>
  <c r="S6652" i="17"/>
  <c r="S6654" i="17"/>
  <c r="S6656" i="17"/>
  <c r="S6658" i="17"/>
  <c r="S6660" i="17"/>
  <c r="S6662" i="17"/>
  <c r="S6664" i="17"/>
  <c r="S6666" i="17"/>
  <c r="S6668" i="17"/>
  <c r="S6670" i="17"/>
  <c r="S6672" i="17"/>
  <c r="S6674" i="17"/>
  <c r="S6676" i="17"/>
  <c r="S6678" i="17"/>
  <c r="S6680" i="17"/>
  <c r="S6682" i="17"/>
  <c r="S6684" i="17"/>
  <c r="S6686" i="17"/>
  <c r="S6688" i="17"/>
  <c r="S6690" i="17"/>
  <c r="S6692" i="17"/>
  <c r="S6694" i="17"/>
  <c r="S6696" i="17"/>
  <c r="S6698" i="17"/>
  <c r="S6700" i="17"/>
  <c r="S6702" i="17"/>
  <c r="S6704" i="17"/>
  <c r="S6706" i="17"/>
  <c r="S6708" i="17"/>
  <c r="S6710" i="17"/>
  <c r="S6712" i="17"/>
  <c r="S6714" i="17"/>
  <c r="S6716" i="17"/>
  <c r="S6718" i="17"/>
  <c r="S6720" i="17"/>
  <c r="S6722" i="17"/>
  <c r="S6724" i="17"/>
  <c r="S6726" i="17"/>
  <c r="S6728" i="17"/>
  <c r="S6730" i="17"/>
  <c r="S6732" i="17"/>
  <c r="S6734" i="17"/>
  <c r="S6736" i="17"/>
  <c r="S6738" i="17"/>
  <c r="S6740" i="17"/>
  <c r="S6742" i="17"/>
  <c r="S6744" i="17"/>
  <c r="S6746" i="17"/>
  <c r="S6748" i="17"/>
  <c r="S6750" i="17"/>
  <c r="S6752" i="17"/>
  <c r="S6754" i="17"/>
  <c r="S6756" i="17"/>
  <c r="S6758" i="17"/>
  <c r="S6760" i="17"/>
  <c r="S6762" i="17"/>
  <c r="S6764" i="17"/>
  <c r="S6766" i="17"/>
  <c r="S6768" i="17"/>
  <c r="S6770" i="17"/>
  <c r="S6772" i="17"/>
  <c r="S6774" i="17"/>
  <c r="S6776" i="17"/>
  <c r="S6778" i="17"/>
  <c r="S6780" i="17"/>
  <c r="S6782" i="17"/>
  <c r="S6784" i="17"/>
  <c r="S6786" i="17"/>
  <c r="S6788" i="17"/>
  <c r="S6790" i="17"/>
  <c r="S6792" i="17"/>
  <c r="S6794" i="17"/>
  <c r="S6796" i="17"/>
  <c r="S6798" i="17"/>
  <c r="S6800" i="17"/>
  <c r="S6802" i="17"/>
  <c r="S6804" i="17"/>
  <c r="S6806" i="17"/>
  <c r="S6808" i="17"/>
  <c r="S6810" i="17"/>
  <c r="S6812" i="17"/>
  <c r="S6814" i="17"/>
  <c r="S6816" i="17"/>
  <c r="S6818" i="17"/>
  <c r="S6820" i="17"/>
  <c r="S6822" i="17"/>
  <c r="S6824" i="17"/>
  <c r="S6826" i="17"/>
  <c r="S6828" i="17"/>
  <c r="S6830" i="17"/>
  <c r="S6832" i="17"/>
  <c r="S6834" i="17"/>
  <c r="S6836" i="17"/>
  <c r="S6838" i="17"/>
  <c r="S6840" i="17"/>
  <c r="S6842" i="17"/>
  <c r="S6844" i="17"/>
  <c r="S6846" i="17"/>
  <c r="S6848" i="17"/>
  <c r="S6850" i="17"/>
  <c r="S6852" i="17"/>
  <c r="S6854" i="17"/>
  <c r="S6856" i="17"/>
  <c r="S6858" i="17"/>
  <c r="S6860" i="17"/>
  <c r="S6862" i="17"/>
  <c r="S6864" i="17"/>
  <c r="S6866" i="17"/>
  <c r="S6868" i="17"/>
  <c r="S6870" i="17"/>
  <c r="S6872" i="17"/>
  <c r="S6874" i="17"/>
  <c r="S6876" i="17"/>
  <c r="S6878" i="17"/>
  <c r="S6880" i="17"/>
  <c r="S6882" i="17"/>
  <c r="S6884" i="17"/>
  <c r="S6886" i="17"/>
  <c r="S6888" i="17"/>
  <c r="S6890" i="17"/>
  <c r="S6892" i="17"/>
  <c r="S6894" i="17"/>
  <c r="S6896" i="17"/>
  <c r="S6898" i="17"/>
  <c r="S6900" i="17"/>
  <c r="S6902" i="17"/>
  <c r="S6904" i="17"/>
  <c r="S6906" i="17"/>
  <c r="S6908" i="17"/>
  <c r="S6910" i="17"/>
  <c r="S6912" i="17"/>
  <c r="S6914" i="17"/>
  <c r="S6916" i="17"/>
  <c r="S6918" i="17"/>
  <c r="S6920" i="17"/>
  <c r="S6922" i="17"/>
  <c r="S6924" i="17"/>
  <c r="S6926" i="17"/>
  <c r="S6928" i="17"/>
  <c r="S6930" i="17"/>
  <c r="S6932" i="17"/>
  <c r="S6934" i="17"/>
  <c r="S6936" i="17"/>
  <c r="S6938" i="17"/>
  <c r="S6940" i="17"/>
  <c r="S6942" i="17"/>
  <c r="S6944" i="17"/>
  <c r="S6946" i="17"/>
  <c r="S6948" i="17"/>
  <c r="S6950" i="17"/>
  <c r="S6952" i="17"/>
  <c r="S6954" i="17"/>
  <c r="S6956" i="17"/>
  <c r="S6958" i="17"/>
  <c r="S6960" i="17"/>
  <c r="S6962" i="17"/>
  <c r="S6964" i="17"/>
  <c r="S6966" i="17"/>
  <c r="S6968" i="17"/>
  <c r="S6970" i="17"/>
  <c r="S6972" i="17"/>
  <c r="S6974" i="17"/>
  <c r="S6976" i="17"/>
  <c r="S6978" i="17"/>
  <c r="S6980" i="17"/>
  <c r="S6982" i="17"/>
  <c r="S6984" i="17"/>
  <c r="S6986" i="17"/>
  <c r="S6988" i="17"/>
  <c r="S6990" i="17"/>
  <c r="S6992" i="17"/>
  <c r="S6994" i="17"/>
  <c r="S6996" i="17"/>
  <c r="S6998" i="17"/>
  <c r="S7000" i="17"/>
  <c r="S7002" i="17"/>
  <c r="S7004" i="17"/>
  <c r="S7006" i="17"/>
  <c r="S7008" i="17"/>
  <c r="S7010" i="17"/>
  <c r="S7012" i="17"/>
  <c r="S7014" i="17"/>
  <c r="S7016" i="17"/>
  <c r="S7018" i="17"/>
  <c r="S7020" i="17"/>
  <c r="S7022" i="17"/>
  <c r="S7024" i="17"/>
  <c r="S7026" i="17"/>
  <c r="S7028" i="17"/>
  <c r="S7030" i="17"/>
  <c r="S7032" i="17"/>
  <c r="S7034" i="17"/>
  <c r="S7036" i="17"/>
  <c r="S7038" i="17"/>
  <c r="S7040" i="17"/>
  <c r="S7042" i="17"/>
  <c r="S7044" i="17"/>
  <c r="S7046" i="17"/>
  <c r="S7048" i="17"/>
  <c r="S7050" i="17"/>
  <c r="S7052" i="17"/>
  <c r="S7054" i="17"/>
  <c r="S7056" i="17"/>
  <c r="S7058" i="17"/>
  <c r="S7060" i="17"/>
  <c r="S7062" i="17"/>
  <c r="S7064" i="17"/>
  <c r="S7066" i="17"/>
  <c r="S7068" i="17"/>
  <c r="S7070" i="17"/>
  <c r="S7072" i="17"/>
  <c r="S7074" i="17"/>
  <c r="S7076" i="17"/>
  <c r="S7078" i="17"/>
  <c r="S7080" i="17"/>
  <c r="S7082" i="17"/>
  <c r="S7084" i="17"/>
  <c r="S7086" i="17"/>
  <c r="S7088" i="17"/>
  <c r="S7090" i="17"/>
  <c r="S7092" i="17"/>
  <c r="S7094" i="17"/>
  <c r="S7096" i="17"/>
  <c r="S7098" i="17"/>
  <c r="S7100" i="17"/>
  <c r="S7102" i="17"/>
  <c r="S7104" i="17"/>
  <c r="S7106" i="17"/>
  <c r="S7108" i="17"/>
  <c r="S7110" i="17"/>
  <c r="S7112" i="17"/>
  <c r="S7114" i="17"/>
  <c r="S7116" i="17"/>
  <c r="S7118" i="17"/>
  <c r="S7120" i="17"/>
  <c r="S7122" i="17"/>
  <c r="S7124" i="17"/>
  <c r="S7126" i="17"/>
  <c r="S7128" i="17"/>
  <c r="S7130" i="17"/>
  <c r="S7132" i="17"/>
  <c r="S7134" i="17"/>
  <c r="S7136" i="17"/>
  <c r="S7138" i="17"/>
  <c r="S7140" i="17"/>
  <c r="S7142" i="17"/>
  <c r="S7144" i="17"/>
  <c r="S7146" i="17"/>
  <c r="S7148" i="17"/>
  <c r="S7150" i="17"/>
  <c r="S7152" i="17"/>
  <c r="S7154" i="17"/>
  <c r="S7156" i="17"/>
  <c r="S7158" i="17"/>
  <c r="S7160" i="17"/>
  <c r="S7162" i="17"/>
  <c r="S7164" i="17"/>
  <c r="S7166" i="17"/>
  <c r="S7168" i="17"/>
  <c r="S7170" i="17"/>
  <c r="S7172" i="17"/>
  <c r="S7174" i="17"/>
  <c r="S7176" i="17"/>
  <c r="S7178" i="17"/>
  <c r="S7180" i="17"/>
  <c r="S7182" i="17"/>
  <c r="S7184" i="17"/>
  <c r="S7186" i="17"/>
  <c r="S7188" i="17"/>
  <c r="S7190" i="17"/>
  <c r="S7192" i="17"/>
  <c r="S7194" i="17"/>
  <c r="S7196" i="17"/>
  <c r="S7198" i="17"/>
  <c r="S7200" i="17"/>
  <c r="S7202" i="17"/>
  <c r="S7204" i="17"/>
  <c r="S7206" i="17"/>
  <c r="S7208" i="17"/>
  <c r="S7210" i="17"/>
  <c r="S7212" i="17"/>
  <c r="S7214" i="17"/>
  <c r="S6611" i="17"/>
  <c r="S6623" i="17"/>
  <c r="S6635" i="17"/>
  <c r="T6642" i="17"/>
  <c r="T6644" i="17"/>
  <c r="T6646" i="17"/>
  <c r="T6648" i="17"/>
  <c r="T6650" i="17"/>
  <c r="T6652" i="17"/>
  <c r="T6654" i="17"/>
  <c r="T6656" i="17"/>
  <c r="T6658" i="17"/>
  <c r="T6660" i="17"/>
  <c r="T6662" i="17"/>
  <c r="T6664" i="17"/>
  <c r="T6666" i="17"/>
  <c r="T6668" i="17"/>
  <c r="T6670" i="17"/>
  <c r="T6672" i="17"/>
  <c r="T6674" i="17"/>
  <c r="T6676" i="17"/>
  <c r="T6678" i="17"/>
  <c r="T6680" i="17"/>
  <c r="T6682" i="17"/>
  <c r="T6684" i="17"/>
  <c r="T6686" i="17"/>
  <c r="T6688" i="17"/>
  <c r="T6690" i="17"/>
  <c r="T6692" i="17"/>
  <c r="T6694" i="17"/>
  <c r="T6696" i="17"/>
  <c r="T6698" i="17"/>
  <c r="T6700" i="17"/>
  <c r="T6702" i="17"/>
  <c r="T6704" i="17"/>
  <c r="T6706" i="17"/>
  <c r="T6708" i="17"/>
  <c r="T6710" i="17"/>
  <c r="T6712" i="17"/>
  <c r="T6714" i="17"/>
  <c r="T6716" i="17"/>
  <c r="T6718" i="17"/>
  <c r="T6720" i="17"/>
  <c r="T6722" i="17"/>
  <c r="T6724" i="17"/>
  <c r="T6726" i="17"/>
  <c r="T6728" i="17"/>
  <c r="T6730" i="17"/>
  <c r="T6732" i="17"/>
  <c r="T6734" i="17"/>
  <c r="T6736" i="17"/>
  <c r="T6738" i="17"/>
  <c r="T6740" i="17"/>
  <c r="T6742" i="17"/>
  <c r="T6744" i="17"/>
  <c r="T6746" i="17"/>
  <c r="T6748" i="17"/>
  <c r="T6750" i="17"/>
  <c r="T6752" i="17"/>
  <c r="T6754" i="17"/>
  <c r="T6756" i="17"/>
  <c r="T6758" i="17"/>
  <c r="T6760" i="17"/>
  <c r="T6762" i="17"/>
  <c r="T6764" i="17"/>
  <c r="T6766" i="17"/>
  <c r="T6768" i="17"/>
  <c r="T6770" i="17"/>
  <c r="T6772" i="17"/>
  <c r="T6774" i="17"/>
  <c r="T6776" i="17"/>
  <c r="T6778" i="17"/>
  <c r="T6780" i="17"/>
  <c r="T6782" i="17"/>
  <c r="T6784" i="17"/>
  <c r="T6786" i="17"/>
  <c r="T6788" i="17"/>
  <c r="T6790" i="17"/>
  <c r="T6792" i="17"/>
  <c r="T6794" i="17"/>
  <c r="T6796" i="17"/>
  <c r="T6798" i="17"/>
  <c r="T6800" i="17"/>
  <c r="T6802" i="17"/>
  <c r="T6804" i="17"/>
  <c r="T6806" i="17"/>
  <c r="T6808" i="17"/>
  <c r="T6810" i="17"/>
  <c r="T6812" i="17"/>
  <c r="T6814" i="17"/>
  <c r="T6816" i="17"/>
  <c r="T6818" i="17"/>
  <c r="T6820" i="17"/>
  <c r="T6822" i="17"/>
  <c r="T6824" i="17"/>
  <c r="T6826" i="17"/>
  <c r="T6828" i="17"/>
  <c r="T6830" i="17"/>
  <c r="T6832" i="17"/>
  <c r="T6834" i="17"/>
  <c r="T6836" i="17"/>
  <c r="T6838" i="17"/>
  <c r="T6840" i="17"/>
  <c r="T6842" i="17"/>
  <c r="T6844" i="17"/>
  <c r="T6846" i="17"/>
  <c r="T6848" i="17"/>
  <c r="T6850" i="17"/>
  <c r="T6852" i="17"/>
  <c r="T6854" i="17"/>
  <c r="T6856" i="17"/>
  <c r="T6858" i="17"/>
  <c r="T6860" i="17"/>
  <c r="T6862" i="17"/>
  <c r="T6864" i="17"/>
  <c r="T6866" i="17"/>
  <c r="T6868" i="17"/>
  <c r="T6870" i="17"/>
  <c r="T6872" i="17"/>
  <c r="T6874" i="17"/>
  <c r="T6876" i="17"/>
  <c r="T6878" i="17"/>
  <c r="T6880" i="17"/>
  <c r="T6882" i="17"/>
  <c r="T6884" i="17"/>
  <c r="T6886" i="17"/>
  <c r="T6888" i="17"/>
  <c r="T6890" i="17"/>
  <c r="T6892" i="17"/>
  <c r="T6894" i="17"/>
  <c r="T6896" i="17"/>
  <c r="T6898" i="17"/>
  <c r="T6900" i="17"/>
  <c r="T6902" i="17"/>
  <c r="T6904" i="17"/>
  <c r="T6906" i="17"/>
  <c r="T6908" i="17"/>
  <c r="T6910" i="17"/>
  <c r="T6912" i="17"/>
  <c r="T6914" i="17"/>
  <c r="T6916" i="17"/>
  <c r="T6918" i="17"/>
  <c r="T6920" i="17"/>
  <c r="T6922" i="17"/>
  <c r="T6924" i="17"/>
  <c r="T6926" i="17"/>
  <c r="T6928" i="17"/>
  <c r="T6930" i="17"/>
  <c r="T6932" i="17"/>
  <c r="T6934" i="17"/>
  <c r="T6936" i="17"/>
  <c r="T6938" i="17"/>
  <c r="T6940" i="17"/>
  <c r="T6942" i="17"/>
  <c r="T6944" i="17"/>
  <c r="T6946" i="17"/>
  <c r="T6948" i="17"/>
  <c r="T6950" i="17"/>
  <c r="T6952" i="17"/>
  <c r="T6954" i="17"/>
  <c r="T6956" i="17"/>
  <c r="T6958" i="17"/>
  <c r="T6960" i="17"/>
  <c r="T6962" i="17"/>
  <c r="T6964" i="17"/>
  <c r="T6966" i="17"/>
  <c r="T6968" i="17"/>
  <c r="T6970" i="17"/>
  <c r="T6972" i="17"/>
  <c r="T6974" i="17"/>
  <c r="T6976" i="17"/>
  <c r="T6978" i="17"/>
  <c r="T6980" i="17"/>
  <c r="T6982" i="17"/>
  <c r="T6984" i="17"/>
  <c r="T6986" i="17"/>
  <c r="T6988" i="17"/>
  <c r="T6990" i="17"/>
  <c r="T6992" i="17"/>
  <c r="T6994" i="17"/>
  <c r="T6996" i="17"/>
  <c r="T6998" i="17"/>
  <c r="T7000" i="17"/>
  <c r="T7002" i="17"/>
  <c r="T7004" i="17"/>
  <c r="T7006" i="17"/>
  <c r="T7008" i="17"/>
  <c r="T7010" i="17"/>
  <c r="T7012" i="17"/>
  <c r="T7014" i="17"/>
  <c r="T7016" i="17"/>
  <c r="T7018" i="17"/>
  <c r="T7020" i="17"/>
  <c r="T7022" i="17"/>
  <c r="T7024" i="17"/>
  <c r="T7026" i="17"/>
  <c r="T7028" i="17"/>
  <c r="T7030" i="17"/>
  <c r="T7032" i="17"/>
  <c r="T7034" i="17"/>
  <c r="T7036" i="17"/>
  <c r="T7038" i="17"/>
  <c r="T7040" i="17"/>
  <c r="T7042" i="17"/>
  <c r="T7044" i="17"/>
  <c r="T7046" i="17"/>
  <c r="T7048" i="17"/>
  <c r="T7050" i="17"/>
  <c r="T7052" i="17"/>
  <c r="T7054" i="17"/>
  <c r="T7056" i="17"/>
  <c r="T7058" i="17"/>
  <c r="T7060" i="17"/>
  <c r="T7062" i="17"/>
  <c r="T7064" i="17"/>
  <c r="T7066" i="17"/>
  <c r="T7068" i="17"/>
  <c r="T7070" i="17"/>
  <c r="T7072" i="17"/>
  <c r="T7074" i="17"/>
  <c r="T7076" i="17"/>
  <c r="T7078" i="17"/>
  <c r="T7080" i="17"/>
  <c r="T7082" i="17"/>
  <c r="T7084" i="17"/>
  <c r="T7086" i="17"/>
  <c r="T7088" i="17"/>
  <c r="T7090" i="17"/>
  <c r="T7092" i="17"/>
  <c r="T7094" i="17"/>
  <c r="T7096" i="17"/>
  <c r="T7098" i="17"/>
  <c r="T7100" i="17"/>
  <c r="T7102" i="17"/>
  <c r="T7104" i="17"/>
  <c r="T7106" i="17"/>
  <c r="T7108" i="17"/>
  <c r="T7110" i="17"/>
  <c r="T7112" i="17"/>
  <c r="T7114" i="17"/>
  <c r="T7116" i="17"/>
  <c r="T7118" i="17"/>
  <c r="T7120" i="17"/>
  <c r="T7122" i="17"/>
  <c r="T7124" i="17"/>
  <c r="T7126" i="17"/>
  <c r="T7128" i="17"/>
  <c r="T7130" i="17"/>
  <c r="T7132" i="17"/>
  <c r="T7134" i="17"/>
  <c r="T7136" i="17"/>
  <c r="T7138" i="17"/>
  <c r="T7140" i="17"/>
  <c r="T7142" i="17"/>
  <c r="T7144" i="17"/>
  <c r="T7146" i="17"/>
  <c r="T7148" i="17"/>
  <c r="T7150" i="17"/>
  <c r="T7152" i="17"/>
  <c r="T7154" i="17"/>
  <c r="T7156" i="17"/>
  <c r="T7158" i="17"/>
  <c r="T7160" i="17"/>
  <c r="T7162" i="17"/>
  <c r="T7164" i="17"/>
  <c r="T7166" i="17"/>
  <c r="T7168" i="17"/>
  <c r="T7170" i="17"/>
  <c r="T7172" i="17"/>
  <c r="T7174" i="17"/>
  <c r="T7176" i="17"/>
  <c r="T7178" i="17"/>
  <c r="T7180" i="17"/>
  <c r="T7182" i="17"/>
  <c r="T7184" i="17"/>
  <c r="T7186" i="17"/>
  <c r="T7188" i="17"/>
  <c r="T7190" i="17"/>
  <c r="T7192" i="17"/>
  <c r="T7194" i="17"/>
  <c r="T7196" i="17"/>
  <c r="T7198" i="17"/>
  <c r="T7200" i="17"/>
  <c r="T7202" i="17"/>
  <c r="T7204" i="17"/>
  <c r="T7206" i="17"/>
  <c r="T7208" i="17"/>
  <c r="T7210" i="17"/>
  <c r="T7212" i="17"/>
  <c r="T7214" i="17"/>
  <c r="T7216" i="17"/>
  <c r="T7218" i="17"/>
  <c r="T7220" i="17"/>
  <c r="T7222" i="17"/>
  <c r="T7224" i="17"/>
  <c r="T7226" i="17"/>
  <c r="T7228" i="17"/>
  <c r="T7230" i="17"/>
  <c r="T7232" i="17"/>
  <c r="T7234" i="17"/>
  <c r="T7236" i="17"/>
  <c r="T7238" i="17"/>
  <c r="T7240" i="17"/>
  <c r="T7242" i="17"/>
  <c r="T7244" i="17"/>
  <c r="T7246" i="17"/>
  <c r="T6604" i="17"/>
  <c r="T6616" i="17"/>
  <c r="T6628" i="17"/>
  <c r="T6640" i="17"/>
  <c r="S6609" i="17"/>
  <c r="S6621" i="17"/>
  <c r="S6633" i="17"/>
  <c r="T6602" i="17"/>
  <c r="T6614" i="17"/>
  <c r="T6626" i="17"/>
  <c r="T6638" i="17"/>
  <c r="S6607" i="17"/>
  <c r="S6619" i="17"/>
  <c r="S6631" i="17"/>
  <c r="T6612" i="17"/>
  <c r="T6624" i="17"/>
  <c r="T6636" i="17"/>
  <c r="S6643" i="17"/>
  <c r="S6645" i="17"/>
  <c r="S6647" i="17"/>
  <c r="S6649" i="17"/>
  <c r="S6651" i="17"/>
  <c r="S6653" i="17"/>
  <c r="S6655" i="17"/>
  <c r="S6657" i="17"/>
  <c r="S6659" i="17"/>
  <c r="S6661" i="17"/>
  <c r="S6663" i="17"/>
  <c r="S6665" i="17"/>
  <c r="S6667" i="17"/>
  <c r="S6669" i="17"/>
  <c r="S6671" i="17"/>
  <c r="S6673" i="17"/>
  <c r="S6675" i="17"/>
  <c r="S6677" i="17"/>
  <c r="S6679" i="17"/>
  <c r="S6681" i="17"/>
  <c r="S6683" i="17"/>
  <c r="S6685" i="17"/>
  <c r="S6687" i="17"/>
  <c r="S6689" i="17"/>
  <c r="S6691" i="17"/>
  <c r="S6693" i="17"/>
  <c r="S6695" i="17"/>
  <c r="S6697" i="17"/>
  <c r="S6699" i="17"/>
  <c r="S6701" i="17"/>
  <c r="S6703" i="17"/>
  <c r="S6705" i="17"/>
  <c r="S6707" i="17"/>
  <c r="S6709" i="17"/>
  <c r="S6711" i="17"/>
  <c r="S6713" i="17"/>
  <c r="S6715" i="17"/>
  <c r="S6717" i="17"/>
  <c r="S6719" i="17"/>
  <c r="S6721" i="17"/>
  <c r="S6723" i="17"/>
  <c r="S6725" i="17"/>
  <c r="S6727" i="17"/>
  <c r="S6729" i="17"/>
  <c r="S6731" i="17"/>
  <c r="S6733" i="17"/>
  <c r="S6735" i="17"/>
  <c r="S6737" i="17"/>
  <c r="S6739" i="17"/>
  <c r="S6741" i="17"/>
  <c r="S6743" i="17"/>
  <c r="S6745" i="17"/>
  <c r="S6747" i="17"/>
  <c r="S6749" i="17"/>
  <c r="S6751" i="17"/>
  <c r="S6753" i="17"/>
  <c r="S6755" i="17"/>
  <c r="S6757" i="17"/>
  <c r="S6759" i="17"/>
  <c r="S6761" i="17"/>
  <c r="S6763" i="17"/>
  <c r="S6765" i="17"/>
  <c r="S6767" i="17"/>
  <c r="S6769" i="17"/>
  <c r="S6771" i="17"/>
  <c r="S6773" i="17"/>
  <c r="S6775" i="17"/>
  <c r="S6777" i="17"/>
  <c r="S6779" i="17"/>
  <c r="S6781" i="17"/>
  <c r="S6783" i="17"/>
  <c r="S6785" i="17"/>
  <c r="S6787" i="17"/>
  <c r="S6789" i="17"/>
  <c r="S6791" i="17"/>
  <c r="S6793" i="17"/>
  <c r="S6795" i="17"/>
  <c r="S6797" i="17"/>
  <c r="S6799" i="17"/>
  <c r="S6801" i="17"/>
  <c r="S6803" i="17"/>
  <c r="S6805" i="17"/>
  <c r="S6807" i="17"/>
  <c r="S6809" i="17"/>
  <c r="S6811" i="17"/>
  <c r="S6813" i="17"/>
  <c r="S6815" i="17"/>
  <c r="S6817" i="17"/>
  <c r="S6819" i="17"/>
  <c r="S6821" i="17"/>
  <c r="S6823" i="17"/>
  <c r="S6825" i="17"/>
  <c r="S6827" i="17"/>
  <c r="S6829" i="17"/>
  <c r="S6831" i="17"/>
  <c r="S6833" i="17"/>
  <c r="S6835" i="17"/>
  <c r="S6837" i="17"/>
  <c r="S6839" i="17"/>
  <c r="S6841" i="17"/>
  <c r="S6843" i="17"/>
  <c r="S6845" i="17"/>
  <c r="S6847" i="17"/>
  <c r="S6849" i="17"/>
  <c r="S6851" i="17"/>
  <c r="S6853" i="17"/>
  <c r="S6855" i="17"/>
  <c r="S6857" i="17"/>
  <c r="S6859" i="17"/>
  <c r="S6861" i="17"/>
  <c r="S6863" i="17"/>
  <c r="S6865" i="17"/>
  <c r="S6867" i="17"/>
  <c r="S6869" i="17"/>
  <c r="S6871" i="17"/>
  <c r="S6873" i="17"/>
  <c r="S6875" i="17"/>
  <c r="S6877" i="17"/>
  <c r="S6879" i="17"/>
  <c r="S6881" i="17"/>
  <c r="S6883" i="17"/>
  <c r="S6885" i="17"/>
  <c r="S6887" i="17"/>
  <c r="S6889" i="17"/>
  <c r="S6891" i="17"/>
  <c r="S6893" i="17"/>
  <c r="S6895" i="17"/>
  <c r="S6897" i="17"/>
  <c r="S6899" i="17"/>
  <c r="S6901" i="17"/>
  <c r="S6903" i="17"/>
  <c r="S6905" i="17"/>
  <c r="S6907" i="17"/>
  <c r="S6909" i="17"/>
  <c r="S6911" i="17"/>
  <c r="S6913" i="17"/>
  <c r="S6915" i="17"/>
  <c r="S6917" i="17"/>
  <c r="S6919" i="17"/>
  <c r="S6921" i="17"/>
  <c r="S6923" i="17"/>
  <c r="S6925" i="17"/>
  <c r="S6927" i="17"/>
  <c r="S6929" i="17"/>
  <c r="S6931" i="17"/>
  <c r="S6933" i="17"/>
  <c r="S6935" i="17"/>
  <c r="S6937" i="17"/>
  <c r="S6939" i="17"/>
  <c r="S6941" i="17"/>
  <c r="S6943" i="17"/>
  <c r="S6945" i="17"/>
  <c r="S6947" i="17"/>
  <c r="S6949" i="17"/>
  <c r="S6951" i="17"/>
  <c r="S6953" i="17"/>
  <c r="S6955" i="17"/>
  <c r="S6957" i="17"/>
  <c r="S6959" i="17"/>
  <c r="S6961" i="17"/>
  <c r="S6963" i="17"/>
  <c r="S6965" i="17"/>
  <c r="S6967" i="17"/>
  <c r="S6969" i="17"/>
  <c r="S6971" i="17"/>
  <c r="S6973" i="17"/>
  <c r="S6975" i="17"/>
  <c r="S6977" i="17"/>
  <c r="S6979" i="17"/>
  <c r="S6981" i="17"/>
  <c r="S6983" i="17"/>
  <c r="S6985" i="17"/>
  <c r="S6987" i="17"/>
  <c r="S6989" i="17"/>
  <c r="S6991" i="17"/>
  <c r="S6993" i="17"/>
  <c r="S6995" i="17"/>
  <c r="S6997" i="17"/>
  <c r="S6999" i="17"/>
  <c r="S7001" i="17"/>
  <c r="S7003" i="17"/>
  <c r="S7005" i="17"/>
  <c r="S7007" i="17"/>
  <c r="S7009" i="17"/>
  <c r="S7011" i="17"/>
  <c r="S7013" i="17"/>
  <c r="S7015" i="17"/>
  <c r="S7017" i="17"/>
  <c r="S7019" i="17"/>
  <c r="S7021" i="17"/>
  <c r="S7023" i="17"/>
  <c r="S7025" i="17"/>
  <c r="S7027" i="17"/>
  <c r="S7029" i="17"/>
  <c r="S7031" i="17"/>
  <c r="S7033" i="17"/>
  <c r="S7035" i="17"/>
  <c r="S7037" i="17"/>
  <c r="S7039" i="17"/>
  <c r="S7041" i="17"/>
  <c r="S7043" i="17"/>
  <c r="S7045" i="17"/>
  <c r="S7047" i="17"/>
  <c r="S7049" i="17"/>
  <c r="S7051" i="17"/>
  <c r="S7053" i="17"/>
  <c r="S7055" i="17"/>
  <c r="S7057" i="17"/>
  <c r="S7059" i="17"/>
  <c r="S7061" i="17"/>
  <c r="S7063" i="17"/>
  <c r="S7065" i="17"/>
  <c r="S7067" i="17"/>
  <c r="S7069" i="17"/>
  <c r="S7071" i="17"/>
  <c r="S7073" i="17"/>
  <c r="S7075" i="17"/>
  <c r="S7077" i="17"/>
  <c r="S7079" i="17"/>
  <c r="S7081" i="17"/>
  <c r="S7083" i="17"/>
  <c r="S7085" i="17"/>
  <c r="S7087" i="17"/>
  <c r="S7089" i="17"/>
  <c r="S7091" i="17"/>
  <c r="S7093" i="17"/>
  <c r="S7095" i="17"/>
  <c r="S7097" i="17"/>
  <c r="S7099" i="17"/>
  <c r="S7101" i="17"/>
  <c r="S7103" i="17"/>
  <c r="S7105" i="17"/>
  <c r="S7107" i="17"/>
  <c r="S7109" i="17"/>
  <c r="S7111" i="17"/>
  <c r="S7113" i="17"/>
  <c r="S7115" i="17"/>
  <c r="S7117" i="17"/>
  <c r="S7119" i="17"/>
  <c r="S7121" i="17"/>
  <c r="S7123" i="17"/>
  <c r="S7125" i="17"/>
  <c r="S7127" i="17"/>
  <c r="S7129" i="17"/>
  <c r="S7131" i="17"/>
  <c r="S7133" i="17"/>
  <c r="S7135" i="17"/>
  <c r="S7137" i="17"/>
  <c r="S7139" i="17"/>
  <c r="S7141" i="17"/>
  <c r="S7143" i="17"/>
  <c r="S7145" i="17"/>
  <c r="S7147" i="17"/>
  <c r="S7149" i="17"/>
  <c r="S7151" i="17"/>
  <c r="S7153" i="17"/>
  <c r="S7155" i="17"/>
  <c r="S7157" i="17"/>
  <c r="S7159" i="17"/>
  <c r="S7161" i="17"/>
  <c r="S7163" i="17"/>
  <c r="S7165" i="17"/>
  <c r="S7167" i="17"/>
  <c r="S7169" i="17"/>
  <c r="S7171" i="17"/>
  <c r="S7173" i="17"/>
  <c r="S7175" i="17"/>
  <c r="S7177" i="17"/>
  <c r="S7179" i="17"/>
  <c r="S7181" i="17"/>
  <c r="S7183" i="17"/>
  <c r="S7185" i="17"/>
  <c r="S7187" i="17"/>
  <c r="S7189" i="17"/>
  <c r="S7191" i="17"/>
  <c r="S7193" i="17"/>
  <c r="S7195" i="17"/>
  <c r="S7197" i="17"/>
  <c r="S7199" i="17"/>
  <c r="S7201" i="17"/>
  <c r="S7203" i="17"/>
  <c r="S7205" i="17"/>
  <c r="S7207" i="17"/>
  <c r="S7209" i="17"/>
  <c r="S7211" i="17"/>
  <c r="S6605" i="17"/>
  <c r="S6617" i="17"/>
  <c r="S6629" i="17"/>
  <c r="S6641" i="17"/>
  <c r="T6643" i="17"/>
  <c r="T6645" i="17"/>
  <c r="T6647" i="17"/>
  <c r="T6649" i="17"/>
  <c r="T6651" i="17"/>
  <c r="T6653" i="17"/>
  <c r="T6655" i="17"/>
  <c r="T6657" i="17"/>
  <c r="T6659" i="17"/>
  <c r="T6661" i="17"/>
  <c r="T6663" i="17"/>
  <c r="T6665" i="17"/>
  <c r="T6667" i="17"/>
  <c r="T6669" i="17"/>
  <c r="T6671" i="17"/>
  <c r="T6673" i="17"/>
  <c r="T6675" i="17"/>
  <c r="T6677" i="17"/>
  <c r="T6679" i="17"/>
  <c r="T6681" i="17"/>
  <c r="T6683" i="17"/>
  <c r="T6685" i="17"/>
  <c r="T6687" i="17"/>
  <c r="T6689" i="17"/>
  <c r="T6691" i="17"/>
  <c r="T6693" i="17"/>
  <c r="T6695" i="17"/>
  <c r="T6697" i="17"/>
  <c r="T6699" i="17"/>
  <c r="T6701" i="17"/>
  <c r="T6703" i="17"/>
  <c r="T6705" i="17"/>
  <c r="T6707" i="17"/>
  <c r="T6709" i="17"/>
  <c r="T6711" i="17"/>
  <c r="T6713" i="17"/>
  <c r="T6715" i="17"/>
  <c r="T6717" i="17"/>
  <c r="T6719" i="17"/>
  <c r="T6721" i="17"/>
  <c r="T6723" i="17"/>
  <c r="T6725" i="17"/>
  <c r="T6727" i="17"/>
  <c r="T6729" i="17"/>
  <c r="T6731" i="17"/>
  <c r="T6733" i="17"/>
  <c r="T6735" i="17"/>
  <c r="T6737" i="17"/>
  <c r="T6739" i="17"/>
  <c r="T6741" i="17"/>
  <c r="T6743" i="17"/>
  <c r="T6745" i="17"/>
  <c r="T6747" i="17"/>
  <c r="T6749" i="17"/>
  <c r="T6751" i="17"/>
  <c r="T6753" i="17"/>
  <c r="T6755" i="17"/>
  <c r="T6757" i="17"/>
  <c r="T6759" i="17"/>
  <c r="T6761" i="17"/>
  <c r="T6763" i="17"/>
  <c r="T6765" i="17"/>
  <c r="T6767" i="17"/>
  <c r="T6769" i="17"/>
  <c r="T6771" i="17"/>
  <c r="T6773" i="17"/>
  <c r="T6775" i="17"/>
  <c r="T6777" i="17"/>
  <c r="T6779" i="17"/>
  <c r="T6781" i="17"/>
  <c r="T6783" i="17"/>
  <c r="T6785" i="17"/>
  <c r="T6787" i="17"/>
  <c r="T6789" i="17"/>
  <c r="T6791" i="17"/>
  <c r="T6793" i="17"/>
  <c r="T6795" i="17"/>
  <c r="T6797" i="17"/>
  <c r="T6799" i="17"/>
  <c r="T6801" i="17"/>
  <c r="T6803" i="17"/>
  <c r="T6805" i="17"/>
  <c r="T6807" i="17"/>
  <c r="T6809" i="17"/>
  <c r="T6811" i="17"/>
  <c r="T6813" i="17"/>
  <c r="T6815" i="17"/>
  <c r="T6817" i="17"/>
  <c r="T6819" i="17"/>
  <c r="T6821" i="17"/>
  <c r="T6823" i="17"/>
  <c r="T6825" i="17"/>
  <c r="T6827" i="17"/>
  <c r="T6829" i="17"/>
  <c r="T6831" i="17"/>
  <c r="T6833" i="17"/>
  <c r="T6835" i="17"/>
  <c r="T6837" i="17"/>
  <c r="T6839" i="17"/>
  <c r="T6841" i="17"/>
  <c r="T6843" i="17"/>
  <c r="T6845" i="17"/>
  <c r="T6847" i="17"/>
  <c r="T6849" i="17"/>
  <c r="T6851" i="17"/>
  <c r="T6853" i="17"/>
  <c r="T6855" i="17"/>
  <c r="T6857" i="17"/>
  <c r="T6859" i="17"/>
  <c r="T6861" i="17"/>
  <c r="T6863" i="17"/>
  <c r="T6865" i="17"/>
  <c r="T6867" i="17"/>
  <c r="T6869" i="17"/>
  <c r="T6871" i="17"/>
  <c r="T6873" i="17"/>
  <c r="T6875" i="17"/>
  <c r="T6877" i="17"/>
  <c r="T6879" i="17"/>
  <c r="T6881" i="17"/>
  <c r="T6883" i="17"/>
  <c r="T6885" i="17"/>
  <c r="T6887" i="17"/>
  <c r="T6889" i="17"/>
  <c r="T6891" i="17"/>
  <c r="T6893" i="17"/>
  <c r="T6895" i="17"/>
  <c r="T6897" i="17"/>
  <c r="T6899" i="17"/>
  <c r="T6901" i="17"/>
  <c r="T6903" i="17"/>
  <c r="T6905" i="17"/>
  <c r="T6907" i="17"/>
  <c r="T6909" i="17"/>
  <c r="T6911" i="17"/>
  <c r="T6913" i="17"/>
  <c r="T6915" i="17"/>
  <c r="T6917" i="17"/>
  <c r="T6919" i="17"/>
  <c r="T6921" i="17"/>
  <c r="T6923" i="17"/>
  <c r="T6925" i="17"/>
  <c r="T6927" i="17"/>
  <c r="T6929" i="17"/>
  <c r="T6931" i="17"/>
  <c r="T6933" i="17"/>
  <c r="T6935" i="17"/>
  <c r="T6937" i="17"/>
  <c r="T6939" i="17"/>
  <c r="T6941" i="17"/>
  <c r="T6943" i="17"/>
  <c r="T6945" i="17"/>
  <c r="T6947" i="17"/>
  <c r="T6949" i="17"/>
  <c r="T6951" i="17"/>
  <c r="T6953" i="17"/>
  <c r="T6955" i="17"/>
  <c r="T6957" i="17"/>
  <c r="T6959" i="17"/>
  <c r="T6961" i="17"/>
  <c r="T6963" i="17"/>
  <c r="T6965" i="17"/>
  <c r="T6967" i="17"/>
  <c r="T6969" i="17"/>
  <c r="T6971" i="17"/>
  <c r="T6973" i="17"/>
  <c r="T6975" i="17"/>
  <c r="T6977" i="17"/>
  <c r="T6979" i="17"/>
  <c r="T6981" i="17"/>
  <c r="T6983" i="17"/>
  <c r="T6985" i="17"/>
  <c r="T6987" i="17"/>
  <c r="T6989" i="17"/>
  <c r="T6991" i="17"/>
  <c r="T6993" i="17"/>
  <c r="T6995" i="17"/>
  <c r="T6997" i="17"/>
  <c r="T6999" i="17"/>
  <c r="T7001" i="17"/>
  <c r="T7003" i="17"/>
  <c r="T7005" i="17"/>
  <c r="T7007" i="17"/>
  <c r="T7009" i="17"/>
  <c r="T7011" i="17"/>
  <c r="T7013" i="17"/>
  <c r="T7015" i="17"/>
  <c r="T7017" i="17"/>
  <c r="T7019" i="17"/>
  <c r="T7021" i="17"/>
  <c r="T7023" i="17"/>
  <c r="T7025" i="17"/>
  <c r="T7027" i="17"/>
  <c r="T7029" i="17"/>
  <c r="T7031" i="17"/>
  <c r="T7033" i="17"/>
  <c r="T7035" i="17"/>
  <c r="T7037" i="17"/>
  <c r="T7039" i="17"/>
  <c r="T7041" i="17"/>
  <c r="T7043" i="17"/>
  <c r="T7045" i="17"/>
  <c r="T7047" i="17"/>
  <c r="T7049" i="17"/>
  <c r="T7051" i="17"/>
  <c r="T7053" i="17"/>
  <c r="T7055" i="17"/>
  <c r="T7057" i="17"/>
  <c r="T7059" i="17"/>
  <c r="T7061" i="17"/>
  <c r="T7063" i="17"/>
  <c r="T7065" i="17"/>
  <c r="T7067" i="17"/>
  <c r="T7069" i="17"/>
  <c r="T7071" i="17"/>
  <c r="T7073" i="17"/>
  <c r="T7075" i="17"/>
  <c r="T7077" i="17"/>
  <c r="T7079" i="17"/>
  <c r="T7081" i="17"/>
  <c r="T7083" i="17"/>
  <c r="T7085" i="17"/>
  <c r="T7087" i="17"/>
  <c r="T7089" i="17"/>
  <c r="T7091" i="17"/>
  <c r="T7093" i="17"/>
  <c r="T7095" i="17"/>
  <c r="T7097" i="17"/>
  <c r="T7099" i="17"/>
  <c r="T7101" i="17"/>
  <c r="T7103" i="17"/>
  <c r="T7105" i="17"/>
  <c r="T7107" i="17"/>
  <c r="T7109" i="17"/>
  <c r="T7111" i="17"/>
  <c r="T7113" i="17"/>
  <c r="T7115" i="17"/>
  <c r="T7117" i="17"/>
  <c r="T7119" i="17"/>
  <c r="T7121" i="17"/>
  <c r="T7123" i="17"/>
  <c r="T7125" i="17"/>
  <c r="T7127" i="17"/>
  <c r="T7129" i="17"/>
  <c r="T7131" i="17"/>
  <c r="T7133" i="17"/>
  <c r="T7135" i="17"/>
  <c r="T7137" i="17"/>
  <c r="T7139" i="17"/>
  <c r="T7141" i="17"/>
  <c r="T7143" i="17"/>
  <c r="T7145" i="17"/>
  <c r="T7147" i="17"/>
  <c r="T7149" i="17"/>
  <c r="T7151" i="17"/>
  <c r="T7153" i="17"/>
  <c r="T7155" i="17"/>
  <c r="T7157" i="17"/>
  <c r="T7159" i="17"/>
  <c r="T7161" i="17"/>
  <c r="T7163" i="17"/>
  <c r="T7165" i="17"/>
  <c r="T7167" i="17"/>
  <c r="T7169" i="17"/>
  <c r="T7171" i="17"/>
  <c r="T7173" i="17"/>
  <c r="T7175" i="17"/>
  <c r="T7177" i="17"/>
  <c r="T7179" i="17"/>
  <c r="T7181" i="17"/>
  <c r="T7183" i="17"/>
  <c r="T7185" i="17"/>
  <c r="T7187" i="17"/>
  <c r="T7189" i="17"/>
  <c r="T7191" i="17"/>
  <c r="T7193" i="17"/>
  <c r="T7195" i="17"/>
  <c r="T7197" i="17"/>
  <c r="T7199" i="17"/>
  <c r="T7201" i="17"/>
  <c r="T7203" i="17"/>
  <c r="T7205" i="17"/>
  <c r="T7207" i="17"/>
  <c r="T7209" i="17"/>
  <c r="T7211" i="17"/>
  <c r="T7213" i="17"/>
  <c r="T7215" i="17"/>
  <c r="T7217" i="17"/>
  <c r="T7219" i="17"/>
  <c r="T7221" i="17"/>
  <c r="T7223" i="17"/>
  <c r="T7225" i="17"/>
  <c r="T7227" i="17"/>
  <c r="T7229" i="17"/>
  <c r="T7231" i="17"/>
  <c r="T7233" i="17"/>
  <c r="T7235" i="17"/>
  <c r="T7237" i="17"/>
  <c r="T7239" i="17"/>
  <c r="T7241" i="17"/>
  <c r="T7243" i="17"/>
  <c r="T7245" i="17"/>
  <c r="T7247" i="17"/>
  <c r="T6610" i="17"/>
  <c r="T6622" i="17"/>
  <c r="T6634" i="17"/>
  <c r="S6603" i="17"/>
  <c r="S6615" i="17"/>
  <c r="S6627" i="17"/>
  <c r="S6639" i="17"/>
  <c r="T6608" i="17"/>
  <c r="T6620" i="17"/>
  <c r="T6632" i="17"/>
  <c r="S7216" i="17"/>
  <c r="S7228" i="17"/>
  <c r="S7240" i="17"/>
  <c r="S7221" i="17"/>
  <c r="S7233" i="17"/>
  <c r="S7245" i="17"/>
  <c r="S7226" i="17"/>
  <c r="S7238" i="17"/>
  <c r="S7219" i="17"/>
  <c r="S7231" i="17"/>
  <c r="S7243" i="17"/>
  <c r="S7224" i="17"/>
  <c r="S7236" i="17"/>
  <c r="S7248" i="17"/>
  <c r="S7250" i="17"/>
  <c r="S7252" i="17"/>
  <c r="S7254" i="17"/>
  <c r="S7256" i="17"/>
  <c r="S7258" i="17"/>
  <c r="S7260" i="17"/>
  <c r="S7262" i="17"/>
  <c r="S7264" i="17"/>
  <c r="S7266" i="17"/>
  <c r="S7268" i="17"/>
  <c r="S7270" i="17"/>
  <c r="S7272" i="17"/>
  <c r="S7274" i="17"/>
  <c r="S7276" i="17"/>
  <c r="S7278" i="17"/>
  <c r="S7280" i="17"/>
  <c r="S7282" i="17"/>
  <c r="S7284" i="17"/>
  <c r="S7286" i="17"/>
  <c r="S7288" i="17"/>
  <c r="S7290" i="17"/>
  <c r="S7292" i="17"/>
  <c r="S7294" i="17"/>
  <c r="S7296" i="17"/>
  <c r="S7298" i="17"/>
  <c r="S7300" i="17"/>
  <c r="S7302" i="17"/>
  <c r="S7304" i="17"/>
  <c r="S7306" i="17"/>
  <c r="S7308" i="17"/>
  <c r="S7310" i="17"/>
  <c r="S7312" i="17"/>
  <c r="S7314" i="17"/>
  <c r="S7316" i="17"/>
  <c r="S7318" i="17"/>
  <c r="S7320" i="17"/>
  <c r="S7322" i="17"/>
  <c r="S7324" i="17"/>
  <c r="S7326" i="17"/>
  <c r="S7328" i="17"/>
  <c r="S7330" i="17"/>
  <c r="S7332" i="17"/>
  <c r="S7334" i="17"/>
  <c r="S7336" i="17"/>
  <c r="S7338" i="17"/>
  <c r="S7340" i="17"/>
  <c r="S7342" i="17"/>
  <c r="S7344" i="17"/>
  <c r="S7346" i="17"/>
  <c r="S7348" i="17"/>
  <c r="S7350" i="17"/>
  <c r="S7352" i="17"/>
  <c r="S7354" i="17"/>
  <c r="S7356" i="17"/>
  <c r="S7358" i="17"/>
  <c r="S7360" i="17"/>
  <c r="S7362" i="17"/>
  <c r="S7364" i="17"/>
  <c r="S7366" i="17"/>
  <c r="S7368" i="17"/>
  <c r="S7370" i="17"/>
  <c r="S7372" i="17"/>
  <c r="S7374" i="17"/>
  <c r="S7376" i="17"/>
  <c r="S7378" i="17"/>
  <c r="S7380" i="17"/>
  <c r="S7382" i="17"/>
  <c r="S7384" i="17"/>
  <c r="S7386" i="17"/>
  <c r="S7388" i="17"/>
  <c r="S7390" i="17"/>
  <c r="S7392" i="17"/>
  <c r="S7394" i="17"/>
  <c r="S7396" i="17"/>
  <c r="S7398" i="17"/>
  <c r="S7400" i="17"/>
  <c r="S7402" i="17"/>
  <c r="S7404" i="17"/>
  <c r="S7406" i="17"/>
  <c r="S7408" i="17"/>
  <c r="S7410" i="17"/>
  <c r="S7412" i="17"/>
  <c r="S7414" i="17"/>
  <c r="S7416" i="17"/>
  <c r="S7418" i="17"/>
  <c r="S7420" i="17"/>
  <c r="S7422" i="17"/>
  <c r="S7424" i="17"/>
  <c r="S7426" i="17"/>
  <c r="S7428" i="17"/>
  <c r="S7430" i="17"/>
  <c r="S7432" i="17"/>
  <c r="S7434" i="17"/>
  <c r="S7436" i="17"/>
  <c r="S7438" i="17"/>
  <c r="S7440" i="17"/>
  <c r="S7442" i="17"/>
  <c r="S7444" i="17"/>
  <c r="S7446" i="17"/>
  <c r="S7448" i="17"/>
  <c r="S7450" i="17"/>
  <c r="S7452" i="17"/>
  <c r="S7454" i="17"/>
  <c r="S7456" i="17"/>
  <c r="S7458" i="17"/>
  <c r="S7460" i="17"/>
  <c r="S7462" i="17"/>
  <c r="S7464" i="17"/>
  <c r="S7466" i="17"/>
  <c r="S7468" i="17"/>
  <c r="S7470" i="17"/>
  <c r="S7472" i="17"/>
  <c r="S7474" i="17"/>
  <c r="S7476" i="17"/>
  <c r="S7478" i="17"/>
  <c r="S7480" i="17"/>
  <c r="S7482" i="17"/>
  <c r="S7484" i="17"/>
  <c r="S7486" i="17"/>
  <c r="S7488" i="17"/>
  <c r="S7490" i="17"/>
  <c r="S7492" i="17"/>
  <c r="S7494" i="17"/>
  <c r="S7496" i="17"/>
  <c r="S7498" i="17"/>
  <c r="S7500" i="17"/>
  <c r="S7502" i="17"/>
  <c r="S7504" i="17"/>
  <c r="S7506" i="17"/>
  <c r="S7508" i="17"/>
  <c r="S7510" i="17"/>
  <c r="S7512" i="17"/>
  <c r="S7514" i="17"/>
  <c r="S7516" i="17"/>
  <c r="S7518" i="17"/>
  <c r="S7520" i="17"/>
  <c r="S7522" i="17"/>
  <c r="S7524" i="17"/>
  <c r="S7526" i="17"/>
  <c r="S7528" i="17"/>
  <c r="S7530" i="17"/>
  <c r="S7532" i="17"/>
  <c r="S7534" i="17"/>
  <c r="S7536" i="17"/>
  <c r="S7538" i="17"/>
  <c r="S7540" i="17"/>
  <c r="S7542" i="17"/>
  <c r="S7544" i="17"/>
  <c r="S7546" i="17"/>
  <c r="S7548" i="17"/>
  <c r="S7550" i="17"/>
  <c r="S7552" i="17"/>
  <c r="S7554" i="17"/>
  <c r="S7556" i="17"/>
  <c r="S7558" i="17"/>
  <c r="S7560" i="17"/>
  <c r="S7562" i="17"/>
  <c r="S7564" i="17"/>
  <c r="S7566" i="17"/>
  <c r="S7568" i="17"/>
  <c r="S7570" i="17"/>
  <c r="S7572" i="17"/>
  <c r="S7574" i="17"/>
  <c r="S7576" i="17"/>
  <c r="S7578" i="17"/>
  <c r="S7580" i="17"/>
  <c r="S7582" i="17"/>
  <c r="S7584" i="17"/>
  <c r="S7586" i="17"/>
  <c r="S7588" i="17"/>
  <c r="S7590" i="17"/>
  <c r="S7592" i="17"/>
  <c r="S7594" i="17"/>
  <c r="S7596" i="17"/>
  <c r="S7598" i="17"/>
  <c r="S7600" i="17"/>
  <c r="S7602" i="17"/>
  <c r="S7604" i="17"/>
  <c r="S7606" i="17"/>
  <c r="S7608" i="17"/>
  <c r="S7610" i="17"/>
  <c r="S7612" i="17"/>
  <c r="S7614" i="17"/>
  <c r="S7616" i="17"/>
  <c r="S7618" i="17"/>
  <c r="S7620" i="17"/>
  <c r="S7622" i="17"/>
  <c r="S7624" i="17"/>
  <c r="S7626" i="17"/>
  <c r="S7628" i="17"/>
  <c r="S7630" i="17"/>
  <c r="S7632" i="17"/>
  <c r="S7634" i="17"/>
  <c r="S7636" i="17"/>
  <c r="S7638" i="17"/>
  <c r="S7640" i="17"/>
  <c r="S7642" i="17"/>
  <c r="S7644" i="17"/>
  <c r="S7646" i="17"/>
  <c r="S7648" i="17"/>
  <c r="S7650" i="17"/>
  <c r="S7652" i="17"/>
  <c r="S7654" i="17"/>
  <c r="S7656" i="17"/>
  <c r="S7658" i="17"/>
  <c r="S7660" i="17"/>
  <c r="S7662" i="17"/>
  <c r="S7664" i="17"/>
  <c r="S7666" i="17"/>
  <c r="S7668" i="17"/>
  <c r="S7670" i="17"/>
  <c r="S7672" i="17"/>
  <c r="S7674" i="17"/>
  <c r="S7676" i="17"/>
  <c r="S7678" i="17"/>
  <c r="S7680" i="17"/>
  <c r="S7682" i="17"/>
  <c r="S7684" i="17"/>
  <c r="S7686" i="17"/>
  <c r="S7688" i="17"/>
  <c r="S7690" i="17"/>
  <c r="S7692" i="17"/>
  <c r="S7694" i="17"/>
  <c r="S7696" i="17"/>
  <c r="S7698" i="17"/>
  <c r="S7700" i="17"/>
  <c r="S7702" i="17"/>
  <c r="S7704" i="17"/>
  <c r="S7706" i="17"/>
  <c r="S7708" i="17"/>
  <c r="S7710" i="17"/>
  <c r="S7712" i="17"/>
  <c r="S7714" i="17"/>
  <c r="S7716" i="17"/>
  <c r="S7718" i="17"/>
  <c r="S7720" i="17"/>
  <c r="S7722" i="17"/>
  <c r="S7724" i="17"/>
  <c r="S7726" i="17"/>
  <c r="S7728" i="17"/>
  <c r="S7730" i="17"/>
  <c r="S7732" i="17"/>
  <c r="S7734" i="17"/>
  <c r="S7736" i="17"/>
  <c r="S7738" i="17"/>
  <c r="S7740" i="17"/>
  <c r="S7742" i="17"/>
  <c r="S7744" i="17"/>
  <c r="S7746" i="17"/>
  <c r="S7748" i="17"/>
  <c r="S7750" i="17"/>
  <c r="S7752" i="17"/>
  <c r="S7754" i="17"/>
  <c r="S7756" i="17"/>
  <c r="S7758" i="17"/>
  <c r="S7760" i="17"/>
  <c r="S7762" i="17"/>
  <c r="S7764" i="17"/>
  <c r="S7766" i="17"/>
  <c r="S7768" i="17"/>
  <c r="S7770" i="17"/>
  <c r="S7772" i="17"/>
  <c r="S7774" i="17"/>
  <c r="S7776" i="17"/>
  <c r="S7778" i="17"/>
  <c r="S7780" i="17"/>
  <c r="S7782" i="17"/>
  <c r="S7784" i="17"/>
  <c r="S7786" i="17"/>
  <c r="S7788" i="17"/>
  <c r="S7790" i="17"/>
  <c r="S7792" i="17"/>
  <c r="S7794" i="17"/>
  <c r="S7796" i="17"/>
  <c r="S7798" i="17"/>
  <c r="S7800" i="17"/>
  <c r="S7802" i="17"/>
  <c r="S7217" i="17"/>
  <c r="S7229" i="17"/>
  <c r="S7241" i="17"/>
  <c r="T7248" i="17"/>
  <c r="T7250" i="17"/>
  <c r="T7252" i="17"/>
  <c r="T7254" i="17"/>
  <c r="T7256" i="17"/>
  <c r="T7258" i="17"/>
  <c r="T7260" i="17"/>
  <c r="T7262" i="17"/>
  <c r="T7264" i="17"/>
  <c r="T7266" i="17"/>
  <c r="T7268" i="17"/>
  <c r="T7270" i="17"/>
  <c r="T7272" i="17"/>
  <c r="T7274" i="17"/>
  <c r="T7276" i="17"/>
  <c r="T7278" i="17"/>
  <c r="T7280" i="17"/>
  <c r="T7282" i="17"/>
  <c r="T7284" i="17"/>
  <c r="T7286" i="17"/>
  <c r="T7288" i="17"/>
  <c r="T7290" i="17"/>
  <c r="T7292" i="17"/>
  <c r="T7294" i="17"/>
  <c r="T7296" i="17"/>
  <c r="T7298" i="17"/>
  <c r="T7300" i="17"/>
  <c r="T7302" i="17"/>
  <c r="T7304" i="17"/>
  <c r="T7306" i="17"/>
  <c r="T7308" i="17"/>
  <c r="T7310" i="17"/>
  <c r="T7312" i="17"/>
  <c r="T7314" i="17"/>
  <c r="T7316" i="17"/>
  <c r="T7318" i="17"/>
  <c r="T7320" i="17"/>
  <c r="T7322" i="17"/>
  <c r="T7324" i="17"/>
  <c r="T7326" i="17"/>
  <c r="T7328" i="17"/>
  <c r="T7330" i="17"/>
  <c r="T7332" i="17"/>
  <c r="T7334" i="17"/>
  <c r="T7336" i="17"/>
  <c r="T7338" i="17"/>
  <c r="T7340" i="17"/>
  <c r="T7342" i="17"/>
  <c r="T7344" i="17"/>
  <c r="T7346" i="17"/>
  <c r="T7348" i="17"/>
  <c r="T7350" i="17"/>
  <c r="T7352" i="17"/>
  <c r="T7354" i="17"/>
  <c r="T7356" i="17"/>
  <c r="T7358" i="17"/>
  <c r="T7360" i="17"/>
  <c r="T7362" i="17"/>
  <c r="T7364" i="17"/>
  <c r="T7366" i="17"/>
  <c r="T7368" i="17"/>
  <c r="T7370" i="17"/>
  <c r="T7372" i="17"/>
  <c r="T7374" i="17"/>
  <c r="T7376" i="17"/>
  <c r="T7378" i="17"/>
  <c r="T7380" i="17"/>
  <c r="T7382" i="17"/>
  <c r="T7384" i="17"/>
  <c r="T7386" i="17"/>
  <c r="T7388" i="17"/>
  <c r="T7390" i="17"/>
  <c r="T7392" i="17"/>
  <c r="T7394" i="17"/>
  <c r="T7396" i="17"/>
  <c r="T7398" i="17"/>
  <c r="T7400" i="17"/>
  <c r="T7402" i="17"/>
  <c r="T7404" i="17"/>
  <c r="T7406" i="17"/>
  <c r="T7408" i="17"/>
  <c r="T7410" i="17"/>
  <c r="T7412" i="17"/>
  <c r="T7414" i="17"/>
  <c r="T7416" i="17"/>
  <c r="T7418" i="17"/>
  <c r="T7420" i="17"/>
  <c r="T7422" i="17"/>
  <c r="T7424" i="17"/>
  <c r="T7426" i="17"/>
  <c r="T7428" i="17"/>
  <c r="T7430" i="17"/>
  <c r="T7432" i="17"/>
  <c r="T7434" i="17"/>
  <c r="T7436" i="17"/>
  <c r="T7438" i="17"/>
  <c r="T7440" i="17"/>
  <c r="T7442" i="17"/>
  <c r="T7444" i="17"/>
  <c r="T7446" i="17"/>
  <c r="T7448" i="17"/>
  <c r="T7450" i="17"/>
  <c r="T7452" i="17"/>
  <c r="T7454" i="17"/>
  <c r="T7456" i="17"/>
  <c r="T7458" i="17"/>
  <c r="T7460" i="17"/>
  <c r="T7462" i="17"/>
  <c r="T7464" i="17"/>
  <c r="T7466" i="17"/>
  <c r="T7468" i="17"/>
  <c r="T7470" i="17"/>
  <c r="T7472" i="17"/>
  <c r="T7474" i="17"/>
  <c r="T7476" i="17"/>
  <c r="T7478" i="17"/>
  <c r="T7480" i="17"/>
  <c r="T7482" i="17"/>
  <c r="T7484" i="17"/>
  <c r="T7486" i="17"/>
  <c r="T7488" i="17"/>
  <c r="T7490" i="17"/>
  <c r="T7492" i="17"/>
  <c r="T7494" i="17"/>
  <c r="T7496" i="17"/>
  <c r="T7498" i="17"/>
  <c r="T7500" i="17"/>
  <c r="T7502" i="17"/>
  <c r="T7504" i="17"/>
  <c r="T7506" i="17"/>
  <c r="T7508" i="17"/>
  <c r="T7510" i="17"/>
  <c r="T7512" i="17"/>
  <c r="T7514" i="17"/>
  <c r="T7516" i="17"/>
  <c r="T7518" i="17"/>
  <c r="T7520" i="17"/>
  <c r="T7522" i="17"/>
  <c r="T7524" i="17"/>
  <c r="T7526" i="17"/>
  <c r="T7528" i="17"/>
  <c r="T7530" i="17"/>
  <c r="T7532" i="17"/>
  <c r="T7534" i="17"/>
  <c r="T7536" i="17"/>
  <c r="T7538" i="17"/>
  <c r="T7540" i="17"/>
  <c r="T7542" i="17"/>
  <c r="T7544" i="17"/>
  <c r="T7546" i="17"/>
  <c r="T7548" i="17"/>
  <c r="T7550" i="17"/>
  <c r="T7552" i="17"/>
  <c r="T7554" i="17"/>
  <c r="T7556" i="17"/>
  <c r="T7558" i="17"/>
  <c r="T7560" i="17"/>
  <c r="T7562" i="17"/>
  <c r="T7564" i="17"/>
  <c r="T7566" i="17"/>
  <c r="T7568" i="17"/>
  <c r="T7570" i="17"/>
  <c r="T7572" i="17"/>
  <c r="T7574" i="17"/>
  <c r="T7576" i="17"/>
  <c r="T7578" i="17"/>
  <c r="T7580" i="17"/>
  <c r="T7582" i="17"/>
  <c r="T7584" i="17"/>
  <c r="T7586" i="17"/>
  <c r="T7588" i="17"/>
  <c r="T7590" i="17"/>
  <c r="T7592" i="17"/>
  <c r="T7594" i="17"/>
  <c r="T7596" i="17"/>
  <c r="T7598" i="17"/>
  <c r="T7600" i="17"/>
  <c r="T7602" i="17"/>
  <c r="T7604" i="17"/>
  <c r="T7606" i="17"/>
  <c r="T7608" i="17"/>
  <c r="T7610" i="17"/>
  <c r="T7612" i="17"/>
  <c r="T7614" i="17"/>
  <c r="T7616" i="17"/>
  <c r="T7618" i="17"/>
  <c r="T7620" i="17"/>
  <c r="T7622" i="17"/>
  <c r="T7624" i="17"/>
  <c r="T7626" i="17"/>
  <c r="T7628" i="17"/>
  <c r="T7630" i="17"/>
  <c r="T7632" i="17"/>
  <c r="T7634" i="17"/>
  <c r="T7636" i="17"/>
  <c r="T7638" i="17"/>
  <c r="T7640" i="17"/>
  <c r="T7642" i="17"/>
  <c r="T7644" i="17"/>
  <c r="T7646" i="17"/>
  <c r="T7648" i="17"/>
  <c r="T7650" i="17"/>
  <c r="T7652" i="17"/>
  <c r="T7654" i="17"/>
  <c r="T7656" i="17"/>
  <c r="T7658" i="17"/>
  <c r="T7660" i="17"/>
  <c r="T7662" i="17"/>
  <c r="T7664" i="17"/>
  <c r="T7666" i="17"/>
  <c r="T7668" i="17"/>
  <c r="T7670" i="17"/>
  <c r="T7672" i="17"/>
  <c r="T7674" i="17"/>
  <c r="T7676" i="17"/>
  <c r="T7678" i="17"/>
  <c r="T7680" i="17"/>
  <c r="T7682" i="17"/>
  <c r="T7684" i="17"/>
  <c r="T7686" i="17"/>
  <c r="T7688" i="17"/>
  <c r="T7690" i="17"/>
  <c r="T7692" i="17"/>
  <c r="T7694" i="17"/>
  <c r="T7696" i="17"/>
  <c r="T7698" i="17"/>
  <c r="T7700" i="17"/>
  <c r="T7702" i="17"/>
  <c r="T7704" i="17"/>
  <c r="T7706" i="17"/>
  <c r="T7708" i="17"/>
  <c r="T7710" i="17"/>
  <c r="T7712" i="17"/>
  <c r="T7714" i="17"/>
  <c r="T7716" i="17"/>
  <c r="T7718" i="17"/>
  <c r="T7720" i="17"/>
  <c r="T7722" i="17"/>
  <c r="T7724" i="17"/>
  <c r="T7726" i="17"/>
  <c r="T7728" i="17"/>
  <c r="T7730" i="17"/>
  <c r="T7732" i="17"/>
  <c r="T7734" i="17"/>
  <c r="T7736" i="17"/>
  <c r="T7738" i="17"/>
  <c r="T7740" i="17"/>
  <c r="T7742" i="17"/>
  <c r="T7744" i="17"/>
  <c r="T7746" i="17"/>
  <c r="T7748" i="17"/>
  <c r="T7750" i="17"/>
  <c r="T7752" i="17"/>
  <c r="T7754" i="17"/>
  <c r="T7756" i="17"/>
  <c r="T7758" i="17"/>
  <c r="T7760" i="17"/>
  <c r="T7762" i="17"/>
  <c r="T7764" i="17"/>
  <c r="T7766" i="17"/>
  <c r="T7768" i="17"/>
  <c r="T7770" i="17"/>
  <c r="T7772" i="17"/>
  <c r="T7774" i="17"/>
  <c r="T7776" i="17"/>
  <c r="T7778" i="17"/>
  <c r="T7780" i="17"/>
  <c r="T7782" i="17"/>
  <c r="T7784" i="17"/>
  <c r="T7786" i="17"/>
  <c r="T7788" i="17"/>
  <c r="T7790" i="17"/>
  <c r="T7792" i="17"/>
  <c r="T7794" i="17"/>
  <c r="T7796" i="17"/>
  <c r="T7798" i="17"/>
  <c r="T7800" i="17"/>
  <c r="T7802" i="17"/>
  <c r="T7804" i="17"/>
  <c r="T7806" i="17"/>
  <c r="T7808" i="17"/>
  <c r="T7810" i="17"/>
  <c r="T7812" i="17"/>
  <c r="T7814" i="17"/>
  <c r="T7816" i="17"/>
  <c r="T7818" i="17"/>
  <c r="T7820" i="17"/>
  <c r="T7822" i="17"/>
  <c r="T7824" i="17"/>
  <c r="T7826" i="17"/>
  <c r="T7828" i="17"/>
  <c r="T7830" i="17"/>
  <c r="T7832" i="17"/>
  <c r="T7834" i="17"/>
  <c r="T7836" i="17"/>
  <c r="T7838" i="17"/>
  <c r="T7840" i="17"/>
  <c r="T7842" i="17"/>
  <c r="T7844" i="17"/>
  <c r="T7846" i="17"/>
  <c r="T7848" i="17"/>
  <c r="T7850" i="17"/>
  <c r="T7852" i="17"/>
  <c r="T7854" i="17"/>
  <c r="T7856" i="17"/>
  <c r="T7858" i="17"/>
  <c r="T7860" i="17"/>
  <c r="T7862" i="17"/>
  <c r="T7864" i="17"/>
  <c r="T7866" i="17"/>
  <c r="T7868" i="17"/>
  <c r="T7870" i="17"/>
  <c r="T7872" i="17"/>
  <c r="S7222" i="17"/>
  <c r="S7234" i="17"/>
  <c r="S7246" i="17"/>
  <c r="S7215" i="17"/>
  <c r="S7227" i="17"/>
  <c r="S7239" i="17"/>
  <c r="S7220" i="17"/>
  <c r="S7232" i="17"/>
  <c r="S7244" i="17"/>
  <c r="S7225" i="17"/>
  <c r="S7237" i="17"/>
  <c r="S7213" i="17"/>
  <c r="S7218" i="17"/>
  <c r="S7230" i="17"/>
  <c r="S7242" i="17"/>
  <c r="S7249" i="17"/>
  <c r="S7251" i="17"/>
  <c r="S7253" i="17"/>
  <c r="S7255" i="17"/>
  <c r="S7257" i="17"/>
  <c r="S7259" i="17"/>
  <c r="S7261" i="17"/>
  <c r="S7263" i="17"/>
  <c r="S7265" i="17"/>
  <c r="S7267" i="17"/>
  <c r="S7269" i="17"/>
  <c r="S7271" i="17"/>
  <c r="S7273" i="17"/>
  <c r="S7275" i="17"/>
  <c r="S7277" i="17"/>
  <c r="S7279" i="17"/>
  <c r="S7281" i="17"/>
  <c r="S7283" i="17"/>
  <c r="S7285" i="17"/>
  <c r="S7287" i="17"/>
  <c r="S7289" i="17"/>
  <c r="S7291" i="17"/>
  <c r="S7293" i="17"/>
  <c r="S7295" i="17"/>
  <c r="S7297" i="17"/>
  <c r="S7299" i="17"/>
  <c r="S7301" i="17"/>
  <c r="S7303" i="17"/>
  <c r="S7305" i="17"/>
  <c r="S7307" i="17"/>
  <c r="S7309" i="17"/>
  <c r="S7311" i="17"/>
  <c r="S7313" i="17"/>
  <c r="S7315" i="17"/>
  <c r="S7317" i="17"/>
  <c r="S7319" i="17"/>
  <c r="S7321" i="17"/>
  <c r="S7323" i="17"/>
  <c r="S7325" i="17"/>
  <c r="S7327" i="17"/>
  <c r="S7329" i="17"/>
  <c r="S7331" i="17"/>
  <c r="S7333" i="17"/>
  <c r="S7335" i="17"/>
  <c r="S7337" i="17"/>
  <c r="S7339" i="17"/>
  <c r="S7341" i="17"/>
  <c r="S7343" i="17"/>
  <c r="S7345" i="17"/>
  <c r="S7347" i="17"/>
  <c r="S7349" i="17"/>
  <c r="S7351" i="17"/>
  <c r="S7353" i="17"/>
  <c r="S7355" i="17"/>
  <c r="S7357" i="17"/>
  <c r="S7359" i="17"/>
  <c r="S7361" i="17"/>
  <c r="S7363" i="17"/>
  <c r="S7365" i="17"/>
  <c r="S7367" i="17"/>
  <c r="S7369" i="17"/>
  <c r="S7371" i="17"/>
  <c r="S7373" i="17"/>
  <c r="S7375" i="17"/>
  <c r="S7377" i="17"/>
  <c r="S7379" i="17"/>
  <c r="S7381" i="17"/>
  <c r="S7383" i="17"/>
  <c r="S7385" i="17"/>
  <c r="S7387" i="17"/>
  <c r="S7389" i="17"/>
  <c r="S7391" i="17"/>
  <c r="S7393" i="17"/>
  <c r="S7395" i="17"/>
  <c r="S7397" i="17"/>
  <c r="S7399" i="17"/>
  <c r="S7401" i="17"/>
  <c r="S7403" i="17"/>
  <c r="S7405" i="17"/>
  <c r="S7407" i="17"/>
  <c r="S7409" i="17"/>
  <c r="S7411" i="17"/>
  <c r="S7413" i="17"/>
  <c r="S7415" i="17"/>
  <c r="S7417" i="17"/>
  <c r="S7419" i="17"/>
  <c r="S7421" i="17"/>
  <c r="S7423" i="17"/>
  <c r="S7425" i="17"/>
  <c r="S7427" i="17"/>
  <c r="S7429" i="17"/>
  <c r="S7431" i="17"/>
  <c r="S7433" i="17"/>
  <c r="S7435" i="17"/>
  <c r="S7437" i="17"/>
  <c r="S7439" i="17"/>
  <c r="S7441" i="17"/>
  <c r="S7443" i="17"/>
  <c r="S7445" i="17"/>
  <c r="S7447" i="17"/>
  <c r="S7449" i="17"/>
  <c r="S7451" i="17"/>
  <c r="S7453" i="17"/>
  <c r="S7455" i="17"/>
  <c r="S7457" i="17"/>
  <c r="S7459" i="17"/>
  <c r="S7461" i="17"/>
  <c r="S7463" i="17"/>
  <c r="S7465" i="17"/>
  <c r="S7467" i="17"/>
  <c r="S7469" i="17"/>
  <c r="S7471" i="17"/>
  <c r="S7473" i="17"/>
  <c r="S7475" i="17"/>
  <c r="S7477" i="17"/>
  <c r="S7479" i="17"/>
  <c r="S7481" i="17"/>
  <c r="S7483" i="17"/>
  <c r="S7485" i="17"/>
  <c r="S7487" i="17"/>
  <c r="S7489" i="17"/>
  <c r="S7491" i="17"/>
  <c r="S7493" i="17"/>
  <c r="S7495" i="17"/>
  <c r="S7497" i="17"/>
  <c r="S7499" i="17"/>
  <c r="S7501" i="17"/>
  <c r="S7503" i="17"/>
  <c r="S7505" i="17"/>
  <c r="S7507" i="17"/>
  <c r="S7509" i="17"/>
  <c r="S7511" i="17"/>
  <c r="S7513" i="17"/>
  <c r="S7515" i="17"/>
  <c r="S7517" i="17"/>
  <c r="S7519" i="17"/>
  <c r="S7521" i="17"/>
  <c r="S7523" i="17"/>
  <c r="S7525" i="17"/>
  <c r="S7527" i="17"/>
  <c r="S7529" i="17"/>
  <c r="S7531" i="17"/>
  <c r="S7533" i="17"/>
  <c r="S7535" i="17"/>
  <c r="S7537" i="17"/>
  <c r="S7539" i="17"/>
  <c r="S7541" i="17"/>
  <c r="S7543" i="17"/>
  <c r="S7545" i="17"/>
  <c r="S7547" i="17"/>
  <c r="S7549" i="17"/>
  <c r="S7551" i="17"/>
  <c r="S7553" i="17"/>
  <c r="S7555" i="17"/>
  <c r="S7557" i="17"/>
  <c r="S7559" i="17"/>
  <c r="S7561" i="17"/>
  <c r="S7563" i="17"/>
  <c r="S7565" i="17"/>
  <c r="S7567" i="17"/>
  <c r="S7569" i="17"/>
  <c r="S7571" i="17"/>
  <c r="S7573" i="17"/>
  <c r="S7575" i="17"/>
  <c r="S7577" i="17"/>
  <c r="S7579" i="17"/>
  <c r="S7581" i="17"/>
  <c r="S7583" i="17"/>
  <c r="S7585" i="17"/>
  <c r="S7587" i="17"/>
  <c r="S7589" i="17"/>
  <c r="S7591" i="17"/>
  <c r="S7593" i="17"/>
  <c r="S7595" i="17"/>
  <c r="S7597" i="17"/>
  <c r="S7599" i="17"/>
  <c r="S7601" i="17"/>
  <c r="S7603" i="17"/>
  <c r="S7605" i="17"/>
  <c r="S7607" i="17"/>
  <c r="S7609" i="17"/>
  <c r="S7611" i="17"/>
  <c r="S7613" i="17"/>
  <c r="S7615" i="17"/>
  <c r="S7617" i="17"/>
  <c r="S7619" i="17"/>
  <c r="S7621" i="17"/>
  <c r="S7623" i="17"/>
  <c r="S7625" i="17"/>
  <c r="S7627" i="17"/>
  <c r="S7629" i="17"/>
  <c r="S7631" i="17"/>
  <c r="S7633" i="17"/>
  <c r="S7635" i="17"/>
  <c r="S7637" i="17"/>
  <c r="S7639" i="17"/>
  <c r="S7641" i="17"/>
  <c r="S7643" i="17"/>
  <c r="S7645" i="17"/>
  <c r="S7647" i="17"/>
  <c r="S7649" i="17"/>
  <c r="S7651" i="17"/>
  <c r="S7653" i="17"/>
  <c r="S7655" i="17"/>
  <c r="S7657" i="17"/>
  <c r="S7659" i="17"/>
  <c r="S7661" i="17"/>
  <c r="S7663" i="17"/>
  <c r="S7665" i="17"/>
  <c r="S7667" i="17"/>
  <c r="S7669" i="17"/>
  <c r="S7671" i="17"/>
  <c r="S7673" i="17"/>
  <c r="S7675" i="17"/>
  <c r="S7677" i="17"/>
  <c r="S7679" i="17"/>
  <c r="S7681" i="17"/>
  <c r="S7683" i="17"/>
  <c r="S7685" i="17"/>
  <c r="S7687" i="17"/>
  <c r="S7689" i="17"/>
  <c r="S7691" i="17"/>
  <c r="S7693" i="17"/>
  <c r="S7695" i="17"/>
  <c r="S7697" i="17"/>
  <c r="S7699" i="17"/>
  <c r="S7701" i="17"/>
  <c r="S7703" i="17"/>
  <c r="S7705" i="17"/>
  <c r="S7707" i="17"/>
  <c r="S7709" i="17"/>
  <c r="S7711" i="17"/>
  <c r="S7713" i="17"/>
  <c r="S7715" i="17"/>
  <c r="S7717" i="17"/>
  <c r="S7719" i="17"/>
  <c r="S7721" i="17"/>
  <c r="S7723" i="17"/>
  <c r="S7725" i="17"/>
  <c r="S7727" i="17"/>
  <c r="S7729" i="17"/>
  <c r="S7731" i="17"/>
  <c r="S7733" i="17"/>
  <c r="S7735" i="17"/>
  <c r="S7737" i="17"/>
  <c r="S7739" i="17"/>
  <c r="S7741" i="17"/>
  <c r="S7743" i="17"/>
  <c r="S7745" i="17"/>
  <c r="S7747" i="17"/>
  <c r="S7749" i="17"/>
  <c r="S7751" i="17"/>
  <c r="S7753" i="17"/>
  <c r="S7755" i="17"/>
  <c r="S7757" i="17"/>
  <c r="S7759" i="17"/>
  <c r="S7761" i="17"/>
  <c r="S7763" i="17"/>
  <c r="S7765" i="17"/>
  <c r="S7767" i="17"/>
  <c r="S7769" i="17"/>
  <c r="S7771" i="17"/>
  <c r="S7773" i="17"/>
  <c r="S7775" i="17"/>
  <c r="S7777" i="17"/>
  <c r="S7779" i="17"/>
  <c r="S7781" i="17"/>
  <c r="S7783" i="17"/>
  <c r="S7785" i="17"/>
  <c r="S7787" i="17"/>
  <c r="S7789" i="17"/>
  <c r="S7791" i="17"/>
  <c r="S7793" i="17"/>
  <c r="S7795" i="17"/>
  <c r="S7797" i="17"/>
  <c r="S7799" i="17"/>
  <c r="S7801" i="17"/>
  <c r="S7803" i="17"/>
  <c r="S7805" i="17"/>
  <c r="S7807" i="17"/>
  <c r="S7809" i="17"/>
  <c r="S7811" i="17"/>
  <c r="S7813" i="17"/>
  <c r="S7815" i="17"/>
  <c r="S7817" i="17"/>
  <c r="S7819" i="17"/>
  <c r="S7821" i="17"/>
  <c r="S7823" i="17"/>
  <c r="S7825" i="17"/>
  <c r="S7827" i="17"/>
  <c r="S7829" i="17"/>
  <c r="S7223" i="17"/>
  <c r="S7235" i="17"/>
  <c r="S7247" i="17"/>
  <c r="T7249" i="17"/>
  <c r="T7251" i="17"/>
  <c r="T7253" i="17"/>
  <c r="T7255" i="17"/>
  <c r="T7257" i="17"/>
  <c r="T7259" i="17"/>
  <c r="T7261" i="17"/>
  <c r="T7263" i="17"/>
  <c r="T7265" i="17"/>
  <c r="T7267" i="17"/>
  <c r="T7269" i="17"/>
  <c r="T7271" i="17"/>
  <c r="T7273" i="17"/>
  <c r="T7275" i="17"/>
  <c r="T7277" i="17"/>
  <c r="T7279" i="17"/>
  <c r="T7281" i="17"/>
  <c r="T7283" i="17"/>
  <c r="T7285" i="17"/>
  <c r="T7287" i="17"/>
  <c r="T7289" i="17"/>
  <c r="T7291" i="17"/>
  <c r="T7293" i="17"/>
  <c r="T7295" i="17"/>
  <c r="T7297" i="17"/>
  <c r="T7299" i="17"/>
  <c r="T7301" i="17"/>
  <c r="T7303" i="17"/>
  <c r="T7305" i="17"/>
  <c r="T7307" i="17"/>
  <c r="T7309" i="17"/>
  <c r="T7311" i="17"/>
  <c r="T7313" i="17"/>
  <c r="T7315" i="17"/>
  <c r="T7317" i="17"/>
  <c r="T7319" i="17"/>
  <c r="T7321" i="17"/>
  <c r="T7323" i="17"/>
  <c r="T7325" i="17"/>
  <c r="T7327" i="17"/>
  <c r="T7329" i="17"/>
  <c r="T7331" i="17"/>
  <c r="T7333" i="17"/>
  <c r="T7335" i="17"/>
  <c r="T7337" i="17"/>
  <c r="T7339" i="17"/>
  <c r="T7341" i="17"/>
  <c r="T7343" i="17"/>
  <c r="T7345" i="17"/>
  <c r="T7347" i="17"/>
  <c r="T7349" i="17"/>
  <c r="T7351" i="17"/>
  <c r="T7353" i="17"/>
  <c r="T7355" i="17"/>
  <c r="T7357" i="17"/>
  <c r="T7359" i="17"/>
  <c r="T7361" i="17"/>
  <c r="T7363" i="17"/>
  <c r="T7365" i="17"/>
  <c r="T7367" i="17"/>
  <c r="T7369" i="17"/>
  <c r="T7371" i="17"/>
  <c r="T7373" i="17"/>
  <c r="T7375" i="17"/>
  <c r="T7377" i="17"/>
  <c r="T7379" i="17"/>
  <c r="T7381" i="17"/>
  <c r="T7383" i="17"/>
  <c r="T7385" i="17"/>
  <c r="T7387" i="17"/>
  <c r="T7389" i="17"/>
  <c r="T7391" i="17"/>
  <c r="T7393" i="17"/>
  <c r="T7395" i="17"/>
  <c r="T7397" i="17"/>
  <c r="T7399" i="17"/>
  <c r="T7401" i="17"/>
  <c r="T7403" i="17"/>
  <c r="T7405" i="17"/>
  <c r="T7407" i="17"/>
  <c r="T7409" i="17"/>
  <c r="T7411" i="17"/>
  <c r="T7413" i="17"/>
  <c r="T7415" i="17"/>
  <c r="T7417" i="17"/>
  <c r="T7419" i="17"/>
  <c r="T7421" i="17"/>
  <c r="T7423" i="17"/>
  <c r="T7425" i="17"/>
  <c r="T7427" i="17"/>
  <c r="T7429" i="17"/>
  <c r="T7431" i="17"/>
  <c r="T7433" i="17"/>
  <c r="T7435" i="17"/>
  <c r="T7437" i="17"/>
  <c r="T7439" i="17"/>
  <c r="T7441" i="17"/>
  <c r="T7443" i="17"/>
  <c r="T7445" i="17"/>
  <c r="T7447" i="17"/>
  <c r="T7449" i="17"/>
  <c r="T7451" i="17"/>
  <c r="T7453" i="17"/>
  <c r="T7455" i="17"/>
  <c r="T7457" i="17"/>
  <c r="T7459" i="17"/>
  <c r="T7461" i="17"/>
  <c r="T7463" i="17"/>
  <c r="T7465" i="17"/>
  <c r="T7467" i="17"/>
  <c r="T7469" i="17"/>
  <c r="T7471" i="17"/>
  <c r="T7473" i="17"/>
  <c r="T7475" i="17"/>
  <c r="T7477" i="17"/>
  <c r="T7479" i="17"/>
  <c r="T7481" i="17"/>
  <c r="T7483" i="17"/>
  <c r="T7485" i="17"/>
  <c r="T7487" i="17"/>
  <c r="T7489" i="17"/>
  <c r="T7491" i="17"/>
  <c r="T7493" i="17"/>
  <c r="T7495" i="17"/>
  <c r="T7497" i="17"/>
  <c r="T7499" i="17"/>
  <c r="T7501" i="17"/>
  <c r="T7503" i="17"/>
  <c r="T7505" i="17"/>
  <c r="T7507" i="17"/>
  <c r="T7509" i="17"/>
  <c r="T7511" i="17"/>
  <c r="T7513" i="17"/>
  <c r="T7515" i="17"/>
  <c r="T7517" i="17"/>
  <c r="T7519" i="17"/>
  <c r="T7521" i="17"/>
  <c r="T7523" i="17"/>
  <c r="T7525" i="17"/>
  <c r="T7527" i="17"/>
  <c r="T7529" i="17"/>
  <c r="T7531" i="17"/>
  <c r="T7533" i="17"/>
  <c r="T7535" i="17"/>
  <c r="T7537" i="17"/>
  <c r="T7539" i="17"/>
  <c r="T7541" i="17"/>
  <c r="T7543" i="17"/>
  <c r="T7545" i="17"/>
  <c r="T7547" i="17"/>
  <c r="T7549" i="17"/>
  <c r="T7551" i="17"/>
  <c r="T7553" i="17"/>
  <c r="T7555" i="17"/>
  <c r="T7557" i="17"/>
  <c r="T7559" i="17"/>
  <c r="T7561" i="17"/>
  <c r="T7563" i="17"/>
  <c r="T7565" i="17"/>
  <c r="T7567" i="17"/>
  <c r="T7569" i="17"/>
  <c r="T7571" i="17"/>
  <c r="T7573" i="17"/>
  <c r="T7575" i="17"/>
  <c r="T7577" i="17"/>
  <c r="T7579" i="17"/>
  <c r="T7581" i="17"/>
  <c r="T7583" i="17"/>
  <c r="T7585" i="17"/>
  <c r="T7587" i="17"/>
  <c r="T7589" i="17"/>
  <c r="T7591" i="17"/>
  <c r="T7593" i="17"/>
  <c r="T7595" i="17"/>
  <c r="T7597" i="17"/>
  <c r="T7599" i="17"/>
  <c r="T7601" i="17"/>
  <c r="T7603" i="17"/>
  <c r="T7605" i="17"/>
  <c r="T7607" i="17"/>
  <c r="T7609" i="17"/>
  <c r="T7611" i="17"/>
  <c r="T7613" i="17"/>
  <c r="T7615" i="17"/>
  <c r="T7617" i="17"/>
  <c r="T7619" i="17"/>
  <c r="T7621" i="17"/>
  <c r="T7623" i="17"/>
  <c r="T7625" i="17"/>
  <c r="T7627" i="17"/>
  <c r="T7629" i="17"/>
  <c r="T7631" i="17"/>
  <c r="T7633" i="17"/>
  <c r="T7635" i="17"/>
  <c r="T7637" i="17"/>
  <c r="T7639" i="17"/>
  <c r="T7641" i="17"/>
  <c r="T7643" i="17"/>
  <c r="T7645" i="17"/>
  <c r="T7647" i="17"/>
  <c r="T7649" i="17"/>
  <c r="T7651" i="17"/>
  <c r="T7653" i="17"/>
  <c r="T7655" i="17"/>
  <c r="T7657" i="17"/>
  <c r="T7659" i="17"/>
  <c r="T7661" i="17"/>
  <c r="T7663" i="17"/>
  <c r="T7665" i="17"/>
  <c r="T7667" i="17"/>
  <c r="T7669" i="17"/>
  <c r="T7671" i="17"/>
  <c r="T7673" i="17"/>
  <c r="T7675" i="17"/>
  <c r="T7677" i="17"/>
  <c r="T7679" i="17"/>
  <c r="T7681" i="17"/>
  <c r="T7683" i="17"/>
  <c r="T7685" i="17"/>
  <c r="T7687" i="17"/>
  <c r="T7689" i="17"/>
  <c r="T7691" i="17"/>
  <c r="T7693" i="17"/>
  <c r="T7695" i="17"/>
  <c r="T7697" i="17"/>
  <c r="T7699" i="17"/>
  <c r="T7701" i="17"/>
  <c r="T7703" i="17"/>
  <c r="T7705" i="17"/>
  <c r="T7707" i="17"/>
  <c r="T7709" i="17"/>
  <c r="T7711" i="17"/>
  <c r="T7713" i="17"/>
  <c r="T7715" i="17"/>
  <c r="T7717" i="17"/>
  <c r="T7719" i="17"/>
  <c r="T7721" i="17"/>
  <c r="T7723" i="17"/>
  <c r="T7725" i="17"/>
  <c r="T7727" i="17"/>
  <c r="T7729" i="17"/>
  <c r="T7731" i="17"/>
  <c r="T7733" i="17"/>
  <c r="T7735" i="17"/>
  <c r="T7737" i="17"/>
  <c r="T7739" i="17"/>
  <c r="T7741" i="17"/>
  <c r="T7743" i="17"/>
  <c r="T7745" i="17"/>
  <c r="T7747" i="17"/>
  <c r="T7749" i="17"/>
  <c r="T7751" i="17"/>
  <c r="T7753" i="17"/>
  <c r="T7755" i="17"/>
  <c r="T7757" i="17"/>
  <c r="T7759" i="17"/>
  <c r="T7761" i="17"/>
  <c r="T7763" i="17"/>
  <c r="T7765" i="17"/>
  <c r="T7767" i="17"/>
  <c r="T7769" i="17"/>
  <c r="T7771" i="17"/>
  <c r="T7773" i="17"/>
  <c r="T7775" i="17"/>
  <c r="T7777" i="17"/>
  <c r="T7779" i="17"/>
  <c r="T7781" i="17"/>
  <c r="T7783" i="17"/>
  <c r="T7785" i="17"/>
  <c r="T7787" i="17"/>
  <c r="T7789" i="17"/>
  <c r="T7791" i="17"/>
  <c r="T7793" i="17"/>
  <c r="T7795" i="17"/>
  <c r="T7797" i="17"/>
  <c r="T7799" i="17"/>
  <c r="T7801" i="17"/>
  <c r="T7803" i="17"/>
  <c r="T7805" i="17"/>
  <c r="T7807" i="17"/>
  <c r="T7809" i="17"/>
  <c r="T7811" i="17"/>
  <c r="T7813" i="17"/>
  <c r="T7815" i="17"/>
  <c r="T7817" i="17"/>
  <c r="T7819" i="17"/>
  <c r="T7821" i="17"/>
  <c r="T7823" i="17"/>
  <c r="T7825" i="17"/>
  <c r="T7827" i="17"/>
  <c r="T7829" i="17"/>
  <c r="T7831" i="17"/>
  <c r="T7833" i="17"/>
  <c r="T7835" i="17"/>
  <c r="T7837" i="17"/>
  <c r="T7839" i="17"/>
  <c r="T7841" i="17"/>
  <c r="T7843" i="17"/>
  <c r="T7845" i="17"/>
  <c r="T7847" i="17"/>
  <c r="T7849" i="17"/>
  <c r="T7851" i="17"/>
  <c r="T7853" i="17"/>
  <c r="T7855" i="17"/>
  <c r="T7857" i="17"/>
  <c r="T7859" i="17"/>
  <c r="T7861" i="17"/>
  <c r="T7863" i="17"/>
  <c r="T7865" i="17"/>
  <c r="T7867" i="17"/>
  <c r="T7869" i="17"/>
  <c r="T7871" i="17"/>
  <c r="T7873" i="17"/>
  <c r="S7808" i="17"/>
  <c r="S7816" i="17"/>
  <c r="S7824" i="17"/>
  <c r="S7839" i="17"/>
  <c r="S7851" i="17"/>
  <c r="S7863" i="17"/>
  <c r="T8143" i="17"/>
  <c r="T8148" i="17"/>
  <c r="P8148" i="17" s="1"/>
  <c r="S7832" i="17"/>
  <c r="S7844" i="17"/>
  <c r="S7856" i="17"/>
  <c r="S7868" i="17"/>
  <c r="S7875" i="17"/>
  <c r="S7877" i="17"/>
  <c r="S7879" i="17"/>
  <c r="S7881" i="17"/>
  <c r="S7883" i="17"/>
  <c r="S7885" i="17"/>
  <c r="S7887" i="17"/>
  <c r="S7889" i="17"/>
  <c r="S7891" i="17"/>
  <c r="S7893" i="17"/>
  <c r="S7895" i="17"/>
  <c r="S7897" i="17"/>
  <c r="S7899" i="17"/>
  <c r="S7901" i="17"/>
  <c r="S7903" i="17"/>
  <c r="S7905" i="17"/>
  <c r="S7907" i="17"/>
  <c r="S7909" i="17"/>
  <c r="S7911" i="17"/>
  <c r="S7913" i="17"/>
  <c r="S7915" i="17"/>
  <c r="S7917" i="17"/>
  <c r="S7919" i="17"/>
  <c r="S7921" i="17"/>
  <c r="S7923" i="17"/>
  <c r="S7925" i="17"/>
  <c r="S7927" i="17"/>
  <c r="S7929" i="17"/>
  <c r="S7931" i="17"/>
  <c r="S7933" i="17"/>
  <c r="S7935" i="17"/>
  <c r="S7937" i="17"/>
  <c r="S7939" i="17"/>
  <c r="S7941" i="17"/>
  <c r="S7943" i="17"/>
  <c r="S7945" i="17"/>
  <c r="S7947" i="17"/>
  <c r="S7949" i="17"/>
  <c r="S7951" i="17"/>
  <c r="S7953" i="17"/>
  <c r="S7955" i="17"/>
  <c r="S7957" i="17"/>
  <c r="S7959" i="17"/>
  <c r="S7961" i="17"/>
  <c r="S7963" i="17"/>
  <c r="S7965" i="17"/>
  <c r="S7967" i="17"/>
  <c r="S7969" i="17"/>
  <c r="S7971" i="17"/>
  <c r="S7973" i="17"/>
  <c r="S7975" i="17"/>
  <c r="S7977" i="17"/>
  <c r="S7979" i="17"/>
  <c r="S7981" i="17"/>
  <c r="S7983" i="17"/>
  <c r="S7985" i="17"/>
  <c r="S7987" i="17"/>
  <c r="S7989" i="17"/>
  <c r="S7991" i="17"/>
  <c r="S7993" i="17"/>
  <c r="S7995" i="17"/>
  <c r="S7997" i="17"/>
  <c r="S7999" i="17"/>
  <c r="S8001" i="17"/>
  <c r="S8003" i="17"/>
  <c r="S8005" i="17"/>
  <c r="S8007" i="17"/>
  <c r="S8009" i="17"/>
  <c r="S8011" i="17"/>
  <c r="S8013" i="17"/>
  <c r="S8015" i="17"/>
  <c r="S8017" i="17"/>
  <c r="S8019" i="17"/>
  <c r="S8021" i="17"/>
  <c r="S8023" i="17"/>
  <c r="S8025" i="17"/>
  <c r="S8027" i="17"/>
  <c r="S8029" i="17"/>
  <c r="S8031" i="17"/>
  <c r="S8033" i="17"/>
  <c r="S8035" i="17"/>
  <c r="S8037" i="17"/>
  <c r="S8039" i="17"/>
  <c r="S8041" i="17"/>
  <c r="S8043" i="17"/>
  <c r="S8045" i="17"/>
  <c r="S8047" i="17"/>
  <c r="S8049" i="17"/>
  <c r="S8051" i="17"/>
  <c r="S8053" i="17"/>
  <c r="S8055" i="17"/>
  <c r="S8057" i="17"/>
  <c r="S8059" i="17"/>
  <c r="S8061" i="17"/>
  <c r="S8063" i="17"/>
  <c r="S8065" i="17"/>
  <c r="S8067" i="17"/>
  <c r="S8069" i="17"/>
  <c r="S8071" i="17"/>
  <c r="S8073" i="17"/>
  <c r="S8075" i="17"/>
  <c r="S8077" i="17"/>
  <c r="S8079" i="17"/>
  <c r="S8081" i="17"/>
  <c r="S8083" i="17"/>
  <c r="S8085" i="17"/>
  <c r="S8087" i="17"/>
  <c r="S8089" i="17"/>
  <c r="S8091" i="17"/>
  <c r="S8093" i="17"/>
  <c r="S8095" i="17"/>
  <c r="S8097" i="17"/>
  <c r="S8099" i="17"/>
  <c r="S8101" i="17"/>
  <c r="S8103" i="17"/>
  <c r="S8105" i="17"/>
  <c r="S8107" i="17"/>
  <c r="S8109" i="17"/>
  <c r="S8111" i="17"/>
  <c r="S8113" i="17"/>
  <c r="S8115" i="17"/>
  <c r="S8117" i="17"/>
  <c r="S8119" i="17"/>
  <c r="S8121" i="17"/>
  <c r="S8123" i="17"/>
  <c r="S8125" i="17"/>
  <c r="S8127" i="17"/>
  <c r="S8129" i="17"/>
  <c r="S8131" i="17"/>
  <c r="S8133" i="17"/>
  <c r="S8135" i="17"/>
  <c r="S8137" i="17"/>
  <c r="S8139" i="17"/>
  <c r="S8141" i="17"/>
  <c r="S8146" i="17"/>
  <c r="S7837" i="17"/>
  <c r="S7849" i="17"/>
  <c r="S7861" i="17"/>
  <c r="S7873" i="17"/>
  <c r="T7875" i="17"/>
  <c r="T7877" i="17"/>
  <c r="T7879" i="17"/>
  <c r="T7881" i="17"/>
  <c r="T7883" i="17"/>
  <c r="T7885" i="17"/>
  <c r="T7887" i="17"/>
  <c r="T7889" i="17"/>
  <c r="T7891" i="17"/>
  <c r="T7893" i="17"/>
  <c r="T7895" i="17"/>
  <c r="T7897" i="17"/>
  <c r="T7899" i="17"/>
  <c r="T7901" i="17"/>
  <c r="T7903" i="17"/>
  <c r="T7905" i="17"/>
  <c r="T7907" i="17"/>
  <c r="T7909" i="17"/>
  <c r="T7911" i="17"/>
  <c r="T7913" i="17"/>
  <c r="T7915" i="17"/>
  <c r="T7917" i="17"/>
  <c r="T7919" i="17"/>
  <c r="T7921" i="17"/>
  <c r="T7923" i="17"/>
  <c r="T7925" i="17"/>
  <c r="T7927" i="17"/>
  <c r="T7929" i="17"/>
  <c r="T7931" i="17"/>
  <c r="T7933" i="17"/>
  <c r="T7935" i="17"/>
  <c r="T7937" i="17"/>
  <c r="T7939" i="17"/>
  <c r="T7941" i="17"/>
  <c r="T7943" i="17"/>
  <c r="T7945" i="17"/>
  <c r="T7947" i="17"/>
  <c r="T7949" i="17"/>
  <c r="T7951" i="17"/>
  <c r="T7953" i="17"/>
  <c r="T7955" i="17"/>
  <c r="T7957" i="17"/>
  <c r="T7959" i="17"/>
  <c r="T7961" i="17"/>
  <c r="T7963" i="17"/>
  <c r="T7965" i="17"/>
  <c r="T7967" i="17"/>
  <c r="T7969" i="17"/>
  <c r="T7971" i="17"/>
  <c r="T7973" i="17"/>
  <c r="T7975" i="17"/>
  <c r="T7977" i="17"/>
  <c r="T7979" i="17"/>
  <c r="T7981" i="17"/>
  <c r="T7983" i="17"/>
  <c r="T7985" i="17"/>
  <c r="T7987" i="17"/>
  <c r="T7989" i="17"/>
  <c r="T7991" i="17"/>
  <c r="T7993" i="17"/>
  <c r="T7995" i="17"/>
  <c r="T7997" i="17"/>
  <c r="T7999" i="17"/>
  <c r="T8001" i="17"/>
  <c r="T8003" i="17"/>
  <c r="T8005" i="17"/>
  <c r="T8007" i="17"/>
  <c r="T8009" i="17"/>
  <c r="T8011" i="17"/>
  <c r="T8013" i="17"/>
  <c r="T8015" i="17"/>
  <c r="T8017" i="17"/>
  <c r="T8019" i="17"/>
  <c r="T8021" i="17"/>
  <c r="T8023" i="17"/>
  <c r="T8025" i="17"/>
  <c r="T8027" i="17"/>
  <c r="T8029" i="17"/>
  <c r="T8031" i="17"/>
  <c r="T8033" i="17"/>
  <c r="T8035" i="17"/>
  <c r="T8037" i="17"/>
  <c r="T8039" i="17"/>
  <c r="T8041" i="17"/>
  <c r="T8043" i="17"/>
  <c r="T8045" i="17"/>
  <c r="T8047" i="17"/>
  <c r="T8049" i="17"/>
  <c r="T8051" i="17"/>
  <c r="T8053" i="17"/>
  <c r="T8055" i="17"/>
  <c r="T8057" i="17"/>
  <c r="T8059" i="17"/>
  <c r="T8061" i="17"/>
  <c r="T8063" i="17"/>
  <c r="T8065" i="17"/>
  <c r="T8067" i="17"/>
  <c r="T8069" i="17"/>
  <c r="T8071" i="17"/>
  <c r="T8073" i="17"/>
  <c r="T8075" i="17"/>
  <c r="T8077" i="17"/>
  <c r="T8079" i="17"/>
  <c r="T8081" i="17"/>
  <c r="T8083" i="17"/>
  <c r="T8085" i="17"/>
  <c r="T8087" i="17"/>
  <c r="T8089" i="17"/>
  <c r="T8091" i="17"/>
  <c r="T8093" i="17"/>
  <c r="T8095" i="17"/>
  <c r="T8097" i="17"/>
  <c r="T8099" i="17"/>
  <c r="T8101" i="17"/>
  <c r="T8103" i="17"/>
  <c r="T8105" i="17"/>
  <c r="T8107" i="17"/>
  <c r="T8109" i="17"/>
  <c r="T8111" i="17"/>
  <c r="T8113" i="17"/>
  <c r="T8115" i="17"/>
  <c r="T8117" i="17"/>
  <c r="T8119" i="17"/>
  <c r="T8121" i="17"/>
  <c r="T8123" i="17"/>
  <c r="T8125" i="17"/>
  <c r="T8127" i="17"/>
  <c r="T8129" i="17"/>
  <c r="T8131" i="17"/>
  <c r="T8133" i="17"/>
  <c r="T8135" i="17"/>
  <c r="T8137" i="17"/>
  <c r="T8139" i="17"/>
  <c r="T8141" i="17"/>
  <c r="T8146" i="17"/>
  <c r="P8146" i="17" s="1"/>
  <c r="S7806" i="17"/>
  <c r="S7814" i="17"/>
  <c r="S7822" i="17"/>
  <c r="S7830" i="17"/>
  <c r="S7842" i="17"/>
  <c r="S7854" i="17"/>
  <c r="S7866" i="17"/>
  <c r="S8144" i="17"/>
  <c r="S8151" i="17"/>
  <c r="S8153" i="17"/>
  <c r="S8155" i="17"/>
  <c r="S8157" i="17"/>
  <c r="S8159" i="17"/>
  <c r="S8161" i="17"/>
  <c r="S8163" i="17"/>
  <c r="S8165" i="17"/>
  <c r="S8167" i="17"/>
  <c r="S8169" i="17"/>
  <c r="S8171" i="17"/>
  <c r="S8173" i="17"/>
  <c r="S8175" i="17"/>
  <c r="S8177" i="17"/>
  <c r="S8179" i="17"/>
  <c r="S8181" i="17"/>
  <c r="S8183" i="17"/>
  <c r="S8185" i="17"/>
  <c r="S8187" i="17"/>
  <c r="S8189" i="17"/>
  <c r="S8191" i="17"/>
  <c r="S8193" i="17"/>
  <c r="S8195" i="17"/>
  <c r="S8197" i="17"/>
  <c r="S8199" i="17"/>
  <c r="S8201" i="17"/>
  <c r="S8203" i="17"/>
  <c r="S8205" i="17"/>
  <c r="S8207" i="17"/>
  <c r="S8209" i="17"/>
  <c r="S8211" i="17"/>
  <c r="S8213" i="17"/>
  <c r="S8215" i="17"/>
  <c r="S8217" i="17"/>
  <c r="S8219" i="17"/>
  <c r="S8221" i="17"/>
  <c r="S8223" i="17"/>
  <c r="S8225" i="17"/>
  <c r="S8227" i="17"/>
  <c r="S8229" i="17"/>
  <c r="S8231" i="17"/>
  <c r="S8233" i="17"/>
  <c r="S8235" i="17"/>
  <c r="S8237" i="17"/>
  <c r="S8239" i="17"/>
  <c r="S8241" i="17"/>
  <c r="S8243" i="17"/>
  <c r="S8245" i="17"/>
  <c r="S8247" i="17"/>
  <c r="S8249" i="17"/>
  <c r="S8251" i="17"/>
  <c r="S8253" i="17"/>
  <c r="S8255" i="17"/>
  <c r="S8257" i="17"/>
  <c r="S8259" i="17"/>
  <c r="S8261" i="17"/>
  <c r="S8263" i="17"/>
  <c r="S8265" i="17"/>
  <c r="S8267" i="17"/>
  <c r="S8269" i="17"/>
  <c r="S8271" i="17"/>
  <c r="S8273" i="17"/>
  <c r="S8277" i="17"/>
  <c r="S8281" i="17"/>
  <c r="S8283" i="17"/>
  <c r="S8287" i="17"/>
  <c r="S8291" i="17"/>
  <c r="S8295" i="17"/>
  <c r="S8297" i="17"/>
  <c r="S8299" i="17"/>
  <c r="S8301" i="17"/>
  <c r="S8303" i="17"/>
  <c r="S8305" i="17"/>
  <c r="S8307" i="17"/>
  <c r="S8309" i="17"/>
  <c r="S8311" i="17"/>
  <c r="S8313" i="17"/>
  <c r="S8315" i="17"/>
  <c r="S8317" i="17"/>
  <c r="S8319" i="17"/>
  <c r="S8321" i="17"/>
  <c r="S8323" i="17"/>
  <c r="S8325" i="17"/>
  <c r="S8327" i="17"/>
  <c r="S8329" i="17"/>
  <c r="S8331" i="17"/>
  <c r="S8333" i="17"/>
  <c r="S8335" i="17"/>
  <c r="S8337" i="17"/>
  <c r="S8339" i="17"/>
  <c r="S8341" i="17"/>
  <c r="S8343" i="17"/>
  <c r="S8345" i="17"/>
  <c r="S8347" i="17"/>
  <c r="S8349" i="17"/>
  <c r="S8351" i="17"/>
  <c r="S8353" i="17"/>
  <c r="S8355" i="17"/>
  <c r="S8357" i="17"/>
  <c r="S8359" i="17"/>
  <c r="S8361" i="17"/>
  <c r="S8363" i="17"/>
  <c r="S8365" i="17"/>
  <c r="S8367" i="17"/>
  <c r="S8369" i="17"/>
  <c r="S8371" i="17"/>
  <c r="S8373" i="17"/>
  <c r="S8375" i="17"/>
  <c r="S8377" i="17"/>
  <c r="S8379" i="17"/>
  <c r="S8391" i="17"/>
  <c r="S8393" i="17"/>
  <c r="S8395" i="17"/>
  <c r="S8397" i="17"/>
  <c r="S8399" i="17"/>
  <c r="S8401" i="17"/>
  <c r="S8403" i="17"/>
  <c r="S8405" i="17"/>
  <c r="S8407" i="17"/>
  <c r="S8409" i="17"/>
  <c r="S8411" i="17"/>
  <c r="S8413" i="17"/>
  <c r="S8415" i="17"/>
  <c r="S8417" i="17"/>
  <c r="S8419" i="17"/>
  <c r="S8421" i="17"/>
  <c r="S8423" i="17"/>
  <c r="S8425" i="17"/>
  <c r="S8427" i="17"/>
  <c r="S8429" i="17"/>
  <c r="S8431" i="17"/>
  <c r="S8433" i="17"/>
  <c r="S8435" i="17"/>
  <c r="S8437" i="17"/>
  <c r="S8439" i="17"/>
  <c r="S8441" i="17"/>
  <c r="S8443" i="17"/>
  <c r="S8445" i="17"/>
  <c r="S8447" i="17"/>
  <c r="S8449" i="17"/>
  <c r="S8451" i="17"/>
  <c r="S8453" i="17"/>
  <c r="S8455" i="17"/>
  <c r="S8457" i="17"/>
  <c r="S8459" i="17"/>
  <c r="S8461" i="17"/>
  <c r="S8463" i="17"/>
  <c r="S8465" i="17"/>
  <c r="S8467" i="17"/>
  <c r="S8469" i="17"/>
  <c r="S8471" i="17"/>
  <c r="S8473" i="17"/>
  <c r="S8475" i="17"/>
  <c r="S8477" i="17"/>
  <c r="S8479" i="17"/>
  <c r="S8481" i="17"/>
  <c r="S8483" i="17"/>
  <c r="S7835" i="17"/>
  <c r="S7847" i="17"/>
  <c r="S7859" i="17"/>
  <c r="S7871" i="17"/>
  <c r="T8144" i="17"/>
  <c r="P8144" i="17" s="1"/>
  <c r="T8151" i="17"/>
  <c r="T8153" i="17"/>
  <c r="T8155" i="17"/>
  <c r="T8157" i="17"/>
  <c r="T8159" i="17"/>
  <c r="T8161" i="17"/>
  <c r="T8163" i="17"/>
  <c r="T8165" i="17"/>
  <c r="T8167" i="17"/>
  <c r="T8169" i="17"/>
  <c r="T8171" i="17"/>
  <c r="T8173" i="17"/>
  <c r="T8175" i="17"/>
  <c r="T8177" i="17"/>
  <c r="T8179" i="17"/>
  <c r="T8181" i="17"/>
  <c r="T8183" i="17"/>
  <c r="T8185" i="17"/>
  <c r="T8187" i="17"/>
  <c r="T8189" i="17"/>
  <c r="T8191" i="17"/>
  <c r="T8193" i="17"/>
  <c r="T8195" i="17"/>
  <c r="T8197" i="17"/>
  <c r="T8199" i="17"/>
  <c r="T8201" i="17"/>
  <c r="T8203" i="17"/>
  <c r="T8205" i="17"/>
  <c r="T8207" i="17"/>
  <c r="T8209" i="17"/>
  <c r="T8211" i="17"/>
  <c r="T8213" i="17"/>
  <c r="T8215" i="17"/>
  <c r="T8217" i="17"/>
  <c r="T8219" i="17"/>
  <c r="T8221" i="17"/>
  <c r="T8223" i="17"/>
  <c r="T8225" i="17"/>
  <c r="T8227" i="17"/>
  <c r="T8229" i="17"/>
  <c r="T8231" i="17"/>
  <c r="T8233" i="17"/>
  <c r="T8235" i="17"/>
  <c r="T8237" i="17"/>
  <c r="T8239" i="17"/>
  <c r="T8241" i="17"/>
  <c r="T8243" i="17"/>
  <c r="T8245" i="17"/>
  <c r="T8247" i="17"/>
  <c r="T8249" i="17"/>
  <c r="T8251" i="17"/>
  <c r="T8253" i="17"/>
  <c r="T8255" i="17"/>
  <c r="T8257" i="17"/>
  <c r="T8259" i="17"/>
  <c r="T8261" i="17"/>
  <c r="T8263" i="17"/>
  <c r="T8265" i="17"/>
  <c r="T8267" i="17"/>
  <c r="T8269" i="17"/>
  <c r="T8271" i="17"/>
  <c r="T8273" i="17"/>
  <c r="T8277" i="17"/>
  <c r="T8281" i="17"/>
  <c r="T8283" i="17"/>
  <c r="T8287" i="17"/>
  <c r="T8291" i="17"/>
  <c r="T8295" i="17"/>
  <c r="T8297" i="17"/>
  <c r="T8299" i="17"/>
  <c r="T8301" i="17"/>
  <c r="T8303" i="17"/>
  <c r="T8305" i="17"/>
  <c r="T8307" i="17"/>
  <c r="T8309" i="17"/>
  <c r="T8311" i="17"/>
  <c r="T8313" i="17"/>
  <c r="T8315" i="17"/>
  <c r="T8317" i="17"/>
  <c r="T8319" i="17"/>
  <c r="T8321" i="17"/>
  <c r="T8323" i="17"/>
  <c r="T8325" i="17"/>
  <c r="T8327" i="17"/>
  <c r="T8329" i="17"/>
  <c r="T8331" i="17"/>
  <c r="T8333" i="17"/>
  <c r="T8335" i="17"/>
  <c r="T8337" i="17"/>
  <c r="T8339" i="17"/>
  <c r="T8341" i="17"/>
  <c r="T8343" i="17"/>
  <c r="T8345" i="17"/>
  <c r="T8347" i="17"/>
  <c r="T8349" i="17"/>
  <c r="T8351" i="17"/>
  <c r="T8353" i="17"/>
  <c r="T8355" i="17"/>
  <c r="T8357" i="17"/>
  <c r="T8359" i="17"/>
  <c r="T8361" i="17"/>
  <c r="T8363" i="17"/>
  <c r="T8365" i="17"/>
  <c r="T8367" i="17"/>
  <c r="T8369" i="17"/>
  <c r="T8371" i="17"/>
  <c r="T8373" i="17"/>
  <c r="T8375" i="17"/>
  <c r="T8377" i="17"/>
  <c r="T8379" i="17"/>
  <c r="T8391" i="17"/>
  <c r="T8393" i="17"/>
  <c r="T8395" i="17"/>
  <c r="T8397" i="17"/>
  <c r="T8399" i="17"/>
  <c r="T8401" i="17"/>
  <c r="T8403" i="17"/>
  <c r="T8405" i="17"/>
  <c r="T8407" i="17"/>
  <c r="T8409" i="17"/>
  <c r="T8411" i="17"/>
  <c r="T8413" i="17"/>
  <c r="T8415" i="17"/>
  <c r="T8417" i="17"/>
  <c r="T8419" i="17"/>
  <c r="T8421" i="17"/>
  <c r="T8423" i="17"/>
  <c r="T8425" i="17"/>
  <c r="T8427" i="17"/>
  <c r="T8429" i="17"/>
  <c r="T8431" i="17"/>
  <c r="T8433" i="17"/>
  <c r="T8435" i="17"/>
  <c r="T8437" i="17"/>
  <c r="T8439" i="17"/>
  <c r="T8441" i="17"/>
  <c r="T8443" i="17"/>
  <c r="T8445" i="17"/>
  <c r="T8447" i="17"/>
  <c r="T8449" i="17"/>
  <c r="T8451" i="17"/>
  <c r="T8453" i="17"/>
  <c r="S7840" i="17"/>
  <c r="S7852" i="17"/>
  <c r="S7864" i="17"/>
  <c r="S8142" i="17"/>
  <c r="S8149" i="17"/>
  <c r="S7804" i="17"/>
  <c r="S7812" i="17"/>
  <c r="S7820" i="17"/>
  <c r="S7828" i="17"/>
  <c r="S7833" i="17"/>
  <c r="S7845" i="17"/>
  <c r="S7857" i="17"/>
  <c r="S7869" i="17"/>
  <c r="T8142" i="17"/>
  <c r="P8142" i="17" s="1"/>
  <c r="T8149" i="17"/>
  <c r="S7838" i="17"/>
  <c r="S7850" i="17"/>
  <c r="S7862" i="17"/>
  <c r="S7874" i="17"/>
  <c r="S7876" i="17"/>
  <c r="S7878" i="17"/>
  <c r="S7880" i="17"/>
  <c r="S7882" i="17"/>
  <c r="S7884" i="17"/>
  <c r="S7886" i="17"/>
  <c r="S7888" i="17"/>
  <c r="S7890" i="17"/>
  <c r="S7892" i="17"/>
  <c r="S7894" i="17"/>
  <c r="S7896" i="17"/>
  <c r="S7898" i="17"/>
  <c r="S7900" i="17"/>
  <c r="S7902" i="17"/>
  <c r="S7904" i="17"/>
  <c r="S7906" i="17"/>
  <c r="S7908" i="17"/>
  <c r="S7910" i="17"/>
  <c r="S7912" i="17"/>
  <c r="S7914" i="17"/>
  <c r="S7916" i="17"/>
  <c r="S7918" i="17"/>
  <c r="S7920" i="17"/>
  <c r="S7922" i="17"/>
  <c r="S7924" i="17"/>
  <c r="S7926" i="17"/>
  <c r="S7928" i="17"/>
  <c r="S7930" i="17"/>
  <c r="S7932" i="17"/>
  <c r="S7934" i="17"/>
  <c r="S7936" i="17"/>
  <c r="S7938" i="17"/>
  <c r="S7940" i="17"/>
  <c r="S7942" i="17"/>
  <c r="S7944" i="17"/>
  <c r="S7946" i="17"/>
  <c r="S7948" i="17"/>
  <c r="S7950" i="17"/>
  <c r="S7952" i="17"/>
  <c r="S7954" i="17"/>
  <c r="S7956" i="17"/>
  <c r="S7958" i="17"/>
  <c r="S7960" i="17"/>
  <c r="S7962" i="17"/>
  <c r="S7964" i="17"/>
  <c r="S7966" i="17"/>
  <c r="S7968" i="17"/>
  <c r="S7970" i="17"/>
  <c r="S7972" i="17"/>
  <c r="S7974" i="17"/>
  <c r="S7976" i="17"/>
  <c r="S7978" i="17"/>
  <c r="S7980" i="17"/>
  <c r="S7982" i="17"/>
  <c r="S7984" i="17"/>
  <c r="S7986" i="17"/>
  <c r="S7988" i="17"/>
  <c r="S7990" i="17"/>
  <c r="S7992" i="17"/>
  <c r="S7994" i="17"/>
  <c r="S7996" i="17"/>
  <c r="S7998" i="17"/>
  <c r="S8000" i="17"/>
  <c r="S8002" i="17"/>
  <c r="S8004" i="17"/>
  <c r="S8006" i="17"/>
  <c r="S8008" i="17"/>
  <c r="S8010" i="17"/>
  <c r="S8012" i="17"/>
  <c r="S8014" i="17"/>
  <c r="S8016" i="17"/>
  <c r="S8018" i="17"/>
  <c r="S8020" i="17"/>
  <c r="S8022" i="17"/>
  <c r="S8024" i="17"/>
  <c r="S8026" i="17"/>
  <c r="S8028" i="17"/>
  <c r="S8030" i="17"/>
  <c r="S8032" i="17"/>
  <c r="S8034" i="17"/>
  <c r="S8036" i="17"/>
  <c r="S8038" i="17"/>
  <c r="S8040" i="17"/>
  <c r="S8042" i="17"/>
  <c r="S8044" i="17"/>
  <c r="S8046" i="17"/>
  <c r="S8048" i="17"/>
  <c r="S8050" i="17"/>
  <c r="S8052" i="17"/>
  <c r="S8054" i="17"/>
  <c r="S8056" i="17"/>
  <c r="S8058" i="17"/>
  <c r="S8060" i="17"/>
  <c r="S8062" i="17"/>
  <c r="S8064" i="17"/>
  <c r="S8066" i="17"/>
  <c r="S8068" i="17"/>
  <c r="S8070" i="17"/>
  <c r="S8072" i="17"/>
  <c r="S8074" i="17"/>
  <c r="S8076" i="17"/>
  <c r="S8078" i="17"/>
  <c r="S8080" i="17"/>
  <c r="S8082" i="17"/>
  <c r="S8084" i="17"/>
  <c r="S8086" i="17"/>
  <c r="S8088" i="17"/>
  <c r="S8090" i="17"/>
  <c r="S8092" i="17"/>
  <c r="S8094" i="17"/>
  <c r="S8096" i="17"/>
  <c r="S8098" i="17"/>
  <c r="S8100" i="17"/>
  <c r="S8102" i="17"/>
  <c r="S8104" i="17"/>
  <c r="S8106" i="17"/>
  <c r="S8108" i="17"/>
  <c r="S8110" i="17"/>
  <c r="S8112" i="17"/>
  <c r="S8114" i="17"/>
  <c r="S8116" i="17"/>
  <c r="S8118" i="17"/>
  <c r="S8120" i="17"/>
  <c r="S8122" i="17"/>
  <c r="S8124" i="17"/>
  <c r="S8126" i="17"/>
  <c r="S8128" i="17"/>
  <c r="S8130" i="17"/>
  <c r="S8132" i="17"/>
  <c r="S8134" i="17"/>
  <c r="S8136" i="17"/>
  <c r="S8138" i="17"/>
  <c r="S8140" i="17"/>
  <c r="S8147" i="17"/>
  <c r="S7831" i="17"/>
  <c r="S7843" i="17"/>
  <c r="S7855" i="17"/>
  <c r="S7867" i="17"/>
  <c r="T7874" i="17"/>
  <c r="T7876" i="17"/>
  <c r="T7878" i="17"/>
  <c r="T7880" i="17"/>
  <c r="T7882" i="17"/>
  <c r="T7884" i="17"/>
  <c r="T7886" i="17"/>
  <c r="T7888" i="17"/>
  <c r="T7890" i="17"/>
  <c r="T7892" i="17"/>
  <c r="T7894" i="17"/>
  <c r="T7896" i="17"/>
  <c r="T7898" i="17"/>
  <c r="T7900" i="17"/>
  <c r="T7902" i="17"/>
  <c r="T7904" i="17"/>
  <c r="T7906" i="17"/>
  <c r="T7908" i="17"/>
  <c r="T7910" i="17"/>
  <c r="T7912" i="17"/>
  <c r="T7914" i="17"/>
  <c r="T7916" i="17"/>
  <c r="T7918" i="17"/>
  <c r="T7920" i="17"/>
  <c r="T7922" i="17"/>
  <c r="T7924" i="17"/>
  <c r="T7926" i="17"/>
  <c r="T7928" i="17"/>
  <c r="T7930" i="17"/>
  <c r="T7932" i="17"/>
  <c r="T7934" i="17"/>
  <c r="T7936" i="17"/>
  <c r="T7938" i="17"/>
  <c r="T7940" i="17"/>
  <c r="T7942" i="17"/>
  <c r="T7944" i="17"/>
  <c r="T7946" i="17"/>
  <c r="T7948" i="17"/>
  <c r="T7950" i="17"/>
  <c r="T7952" i="17"/>
  <c r="T7954" i="17"/>
  <c r="T7956" i="17"/>
  <c r="T7958" i="17"/>
  <c r="T7960" i="17"/>
  <c r="T7962" i="17"/>
  <c r="T7964" i="17"/>
  <c r="T7966" i="17"/>
  <c r="T7968" i="17"/>
  <c r="T7970" i="17"/>
  <c r="T7972" i="17"/>
  <c r="T7974" i="17"/>
  <c r="T7976" i="17"/>
  <c r="T7978" i="17"/>
  <c r="T7980" i="17"/>
  <c r="T7982" i="17"/>
  <c r="T7984" i="17"/>
  <c r="T7986" i="17"/>
  <c r="T7988" i="17"/>
  <c r="T7990" i="17"/>
  <c r="T7992" i="17"/>
  <c r="T7994" i="17"/>
  <c r="T7996" i="17"/>
  <c r="T7998" i="17"/>
  <c r="T8000" i="17"/>
  <c r="T8002" i="17"/>
  <c r="T8004" i="17"/>
  <c r="T8006" i="17"/>
  <c r="T8008" i="17"/>
  <c r="T8010" i="17"/>
  <c r="T8012" i="17"/>
  <c r="T8014" i="17"/>
  <c r="T8016" i="17"/>
  <c r="T8018" i="17"/>
  <c r="T8020" i="17"/>
  <c r="T8022" i="17"/>
  <c r="T8024" i="17"/>
  <c r="T8026" i="17"/>
  <c r="T8028" i="17"/>
  <c r="T8030" i="17"/>
  <c r="T8032" i="17"/>
  <c r="T8034" i="17"/>
  <c r="T8036" i="17"/>
  <c r="T8038" i="17"/>
  <c r="T8040" i="17"/>
  <c r="T8042" i="17"/>
  <c r="T8044" i="17"/>
  <c r="T8046" i="17"/>
  <c r="T8048" i="17"/>
  <c r="T8050" i="17"/>
  <c r="T8052" i="17"/>
  <c r="T8054" i="17"/>
  <c r="T8056" i="17"/>
  <c r="T8058" i="17"/>
  <c r="T8060" i="17"/>
  <c r="T8062" i="17"/>
  <c r="T8064" i="17"/>
  <c r="T8066" i="17"/>
  <c r="T8068" i="17"/>
  <c r="T8070" i="17"/>
  <c r="T8072" i="17"/>
  <c r="T8074" i="17"/>
  <c r="T8076" i="17"/>
  <c r="T8078" i="17"/>
  <c r="T8080" i="17"/>
  <c r="T8082" i="17"/>
  <c r="T8084" i="17"/>
  <c r="T8086" i="17"/>
  <c r="T8088" i="17"/>
  <c r="T8090" i="17"/>
  <c r="T8092" i="17"/>
  <c r="T8094" i="17"/>
  <c r="T8096" i="17"/>
  <c r="T8098" i="17"/>
  <c r="T8100" i="17"/>
  <c r="T8102" i="17"/>
  <c r="T8104" i="17"/>
  <c r="T8106" i="17"/>
  <c r="T8108" i="17"/>
  <c r="T8110" i="17"/>
  <c r="T8112" i="17"/>
  <c r="T8114" i="17"/>
  <c r="T8116" i="17"/>
  <c r="T8118" i="17"/>
  <c r="T8120" i="17"/>
  <c r="T8122" i="17"/>
  <c r="T8124" i="17"/>
  <c r="T8126" i="17"/>
  <c r="T8128" i="17"/>
  <c r="T8130" i="17"/>
  <c r="T8132" i="17"/>
  <c r="T8134" i="17"/>
  <c r="T8136" i="17"/>
  <c r="T8138" i="17"/>
  <c r="T8140" i="17"/>
  <c r="T8147" i="17"/>
  <c r="S7810" i="17"/>
  <c r="S7818" i="17"/>
  <c r="S7826" i="17"/>
  <c r="S7836" i="17"/>
  <c r="S7848" i="17"/>
  <c r="S7860" i="17"/>
  <c r="S7872" i="17"/>
  <c r="S8145" i="17"/>
  <c r="S8150" i="17"/>
  <c r="S8152" i="17"/>
  <c r="S8154" i="17"/>
  <c r="S8156" i="17"/>
  <c r="S8158" i="17"/>
  <c r="S8160" i="17"/>
  <c r="S8162" i="17"/>
  <c r="S8164" i="17"/>
  <c r="S8166" i="17"/>
  <c r="S8168" i="17"/>
  <c r="S8170" i="17"/>
  <c r="S8172" i="17"/>
  <c r="S8174" i="17"/>
  <c r="S8176" i="17"/>
  <c r="S8178" i="17"/>
  <c r="S8180" i="17"/>
  <c r="S8182" i="17"/>
  <c r="S8184" i="17"/>
  <c r="S8186" i="17"/>
  <c r="S8188" i="17"/>
  <c r="S8190" i="17"/>
  <c r="S8192" i="17"/>
  <c r="S8194" i="17"/>
  <c r="S8196" i="17"/>
  <c r="S8198" i="17"/>
  <c r="S8200" i="17"/>
  <c r="S8202" i="17"/>
  <c r="S8204" i="17"/>
  <c r="S8206" i="17"/>
  <c r="S8208" i="17"/>
  <c r="S8210" i="17"/>
  <c r="S8212" i="17"/>
  <c r="S8214" i="17"/>
  <c r="S8216" i="17"/>
  <c r="S8218" i="17"/>
  <c r="S8220" i="17"/>
  <c r="S8222" i="17"/>
  <c r="S8224" i="17"/>
  <c r="S8226" i="17"/>
  <c r="S8228" i="17"/>
  <c r="S8230" i="17"/>
  <c r="S8232" i="17"/>
  <c r="S8234" i="17"/>
  <c r="S8236" i="17"/>
  <c r="S8238" i="17"/>
  <c r="S8240" i="17"/>
  <c r="S8242" i="17"/>
  <c r="S8244" i="17"/>
  <c r="S8246" i="17"/>
  <c r="S8248" i="17"/>
  <c r="S8250" i="17"/>
  <c r="S8252" i="17"/>
  <c r="S8254" i="17"/>
  <c r="S8256" i="17"/>
  <c r="S8258" i="17"/>
  <c r="S8260" i="17"/>
  <c r="S8262" i="17"/>
  <c r="S8264" i="17"/>
  <c r="S8266" i="17"/>
  <c r="S8268" i="17"/>
  <c r="S8270" i="17"/>
  <c r="S8272" i="17"/>
  <c r="S8275" i="17"/>
  <c r="S8279" i="17"/>
  <c r="S8282" i="17"/>
  <c r="S8285" i="17"/>
  <c r="S8289" i="17"/>
  <c r="S8293" i="17"/>
  <c r="S8296" i="17"/>
  <c r="S8298" i="17"/>
  <c r="S8300" i="17"/>
  <c r="S8302" i="17"/>
  <c r="S8304" i="17"/>
  <c r="S8306" i="17"/>
  <c r="S8308" i="17"/>
  <c r="S8310" i="17"/>
  <c r="S8312" i="17"/>
  <c r="S8314" i="17"/>
  <c r="S8316" i="17"/>
  <c r="S8318" i="17"/>
  <c r="S8320" i="17"/>
  <c r="S8322" i="17"/>
  <c r="S8324" i="17"/>
  <c r="S8326" i="17"/>
  <c r="S8328" i="17"/>
  <c r="S8330" i="17"/>
  <c r="S8332" i="17"/>
  <c r="S8334" i="17"/>
  <c r="S8336" i="17"/>
  <c r="S8338" i="17"/>
  <c r="S8340" i="17"/>
  <c r="S8342" i="17"/>
  <c r="S8344" i="17"/>
  <c r="S8346" i="17"/>
  <c r="S8348" i="17"/>
  <c r="S8350" i="17"/>
  <c r="S8352" i="17"/>
  <c r="S8354" i="17"/>
  <c r="S8356" i="17"/>
  <c r="S8358" i="17"/>
  <c r="S8360" i="17"/>
  <c r="S8362" i="17"/>
  <c r="S8364" i="17"/>
  <c r="S8366" i="17"/>
  <c r="S8368" i="17"/>
  <c r="S8370" i="17"/>
  <c r="S8372" i="17"/>
  <c r="S8374" i="17"/>
  <c r="S8376" i="17"/>
  <c r="S8378" i="17"/>
  <c r="S8390" i="17"/>
  <c r="S8392" i="17"/>
  <c r="S8394" i="17"/>
  <c r="S8396" i="17"/>
  <c r="S8398" i="17"/>
  <c r="S8400" i="17"/>
  <c r="S8402" i="17"/>
  <c r="S8404" i="17"/>
  <c r="S8406" i="17"/>
  <c r="S8408" i="17"/>
  <c r="S8410" i="17"/>
  <c r="S8412" i="17"/>
  <c r="S8414" i="17"/>
  <c r="S8416" i="17"/>
  <c r="S8418" i="17"/>
  <c r="S8420" i="17"/>
  <c r="S8422" i="17"/>
  <c r="S8424" i="17"/>
  <c r="S8426" i="17"/>
  <c r="S8428" i="17"/>
  <c r="S8430" i="17"/>
  <c r="S8432" i="17"/>
  <c r="S8434" i="17"/>
  <c r="S8436" i="17"/>
  <c r="S8438" i="17"/>
  <c r="S8440" i="17"/>
  <c r="S8442" i="17"/>
  <c r="S7841" i="17"/>
  <c r="S7853" i="17"/>
  <c r="S7865" i="17"/>
  <c r="T8145" i="17"/>
  <c r="T8150" i="17"/>
  <c r="P8150" i="17" s="1"/>
  <c r="T8152" i="17"/>
  <c r="T8154" i="17"/>
  <c r="T8156" i="17"/>
  <c r="T8158" i="17"/>
  <c r="T8160" i="17"/>
  <c r="T8162" i="17"/>
  <c r="T8164" i="17"/>
  <c r="T8166" i="17"/>
  <c r="T8168" i="17"/>
  <c r="T8170" i="17"/>
  <c r="T8172" i="17"/>
  <c r="T8174" i="17"/>
  <c r="T8176" i="17"/>
  <c r="T8178" i="17"/>
  <c r="T8180" i="17"/>
  <c r="T8182" i="17"/>
  <c r="T8184" i="17"/>
  <c r="T8186" i="17"/>
  <c r="T8188" i="17"/>
  <c r="T8190" i="17"/>
  <c r="T8192" i="17"/>
  <c r="T8194" i="17"/>
  <c r="T8196" i="17"/>
  <c r="T8198" i="17"/>
  <c r="T8200" i="17"/>
  <c r="T8202" i="17"/>
  <c r="T8204" i="17"/>
  <c r="T8206" i="17"/>
  <c r="T8208" i="17"/>
  <c r="T8210" i="17"/>
  <c r="T8212" i="17"/>
  <c r="T8214" i="17"/>
  <c r="T8216" i="17"/>
  <c r="T8218" i="17"/>
  <c r="T8220" i="17"/>
  <c r="T8222" i="17"/>
  <c r="T8224" i="17"/>
  <c r="T8226" i="17"/>
  <c r="T8228" i="17"/>
  <c r="T8230" i="17"/>
  <c r="T8232" i="17"/>
  <c r="T8234" i="17"/>
  <c r="T8236" i="17"/>
  <c r="T8238" i="17"/>
  <c r="T8240" i="17"/>
  <c r="T8242" i="17"/>
  <c r="T8244" i="17"/>
  <c r="T8246" i="17"/>
  <c r="T8248" i="17"/>
  <c r="T8250" i="17"/>
  <c r="T8252" i="17"/>
  <c r="T8254" i="17"/>
  <c r="T8256" i="17"/>
  <c r="T8258" i="17"/>
  <c r="T8260" i="17"/>
  <c r="T8262" i="17"/>
  <c r="T8264" i="17"/>
  <c r="T8266" i="17"/>
  <c r="T8268" i="17"/>
  <c r="T8270" i="17"/>
  <c r="T8272" i="17"/>
  <c r="T8275" i="17"/>
  <c r="T8279" i="17"/>
  <c r="T8282" i="17"/>
  <c r="T8285" i="17"/>
  <c r="T8289" i="17"/>
  <c r="T8293" i="17"/>
  <c r="T8296" i="17"/>
  <c r="T8298" i="17"/>
  <c r="T8300" i="17"/>
  <c r="T8302" i="17"/>
  <c r="T8304" i="17"/>
  <c r="T8306" i="17"/>
  <c r="T8308" i="17"/>
  <c r="T8310" i="17"/>
  <c r="T8312" i="17"/>
  <c r="T8314" i="17"/>
  <c r="T8316" i="17"/>
  <c r="T8318" i="17"/>
  <c r="T8320" i="17"/>
  <c r="T8322" i="17"/>
  <c r="T8324" i="17"/>
  <c r="T8326" i="17"/>
  <c r="T8328" i="17"/>
  <c r="T8330" i="17"/>
  <c r="T8332" i="17"/>
  <c r="T8334" i="17"/>
  <c r="T8336" i="17"/>
  <c r="T8338" i="17"/>
  <c r="T8340" i="17"/>
  <c r="T8342" i="17"/>
  <c r="T8344" i="17"/>
  <c r="T8346" i="17"/>
  <c r="T8348" i="17"/>
  <c r="T8350" i="17"/>
  <c r="T8352" i="17"/>
  <c r="T8354" i="17"/>
  <c r="T8356" i="17"/>
  <c r="T8358" i="17"/>
  <c r="T8360" i="17"/>
  <c r="T8362" i="17"/>
  <c r="T8364" i="17"/>
  <c r="T8366" i="17"/>
  <c r="T8368" i="17"/>
  <c r="T8370" i="17"/>
  <c r="T8372" i="17"/>
  <c r="T8374" i="17"/>
  <c r="T8376" i="17"/>
  <c r="T8378" i="17"/>
  <c r="T8390" i="17"/>
  <c r="T8392" i="17"/>
  <c r="T8394" i="17"/>
  <c r="T8396" i="17"/>
  <c r="T8398" i="17"/>
  <c r="T8400" i="17"/>
  <c r="T8402" i="17"/>
  <c r="T8404" i="17"/>
  <c r="T8406" i="17"/>
  <c r="T8408" i="17"/>
  <c r="T8410" i="17"/>
  <c r="T8412" i="17"/>
  <c r="T8414" i="17"/>
  <c r="T8416" i="17"/>
  <c r="T8418" i="17"/>
  <c r="T8420" i="17"/>
  <c r="T8422" i="17"/>
  <c r="T8424" i="17"/>
  <c r="T8426" i="17"/>
  <c r="T8428" i="17"/>
  <c r="T8430" i="17"/>
  <c r="T8432" i="17"/>
  <c r="T8434" i="17"/>
  <c r="T8436" i="17"/>
  <c r="T8438" i="17"/>
  <c r="T8440" i="17"/>
  <c r="T8442" i="17"/>
  <c r="T8444" i="17"/>
  <c r="T8446" i="17"/>
  <c r="T8448" i="17"/>
  <c r="T8450" i="17"/>
  <c r="T8452" i="17"/>
  <c r="T8454" i="17"/>
  <c r="T8456" i="17"/>
  <c r="T8458" i="17"/>
  <c r="T8460" i="17"/>
  <c r="T8462" i="17"/>
  <c r="T8464" i="17"/>
  <c r="T8466" i="17"/>
  <c r="T8468" i="17"/>
  <c r="T8470" i="17"/>
  <c r="T8472" i="17"/>
  <c r="T8474" i="17"/>
  <c r="T8476" i="17"/>
  <c r="T8478" i="17"/>
  <c r="T8480" i="17"/>
  <c r="T8482" i="17"/>
  <c r="S7834" i="17"/>
  <c r="S7846" i="17"/>
  <c r="S7858" i="17"/>
  <c r="S7870" i="17"/>
  <c r="S8143" i="17"/>
  <c r="S8148" i="17"/>
  <c r="P8542" i="17"/>
  <c r="P8528" i="17"/>
  <c r="P8521" i="17"/>
  <c r="P8519" i="17"/>
  <c r="P8513" i="17"/>
  <c r="P8511" i="17"/>
  <c r="P8509" i="17"/>
  <c r="P8507" i="17"/>
  <c r="P8505" i="17"/>
  <c r="P8503" i="17"/>
  <c r="P8501" i="17"/>
  <c r="P8499" i="17"/>
  <c r="P8497" i="17"/>
  <c r="P8495" i="17"/>
  <c r="P8493" i="17"/>
  <c r="P8491" i="17"/>
  <c r="P8489" i="17"/>
  <c r="P8487" i="17"/>
  <c r="P8485" i="17"/>
  <c r="O8483" i="17"/>
  <c r="R8480" i="17"/>
  <c r="P8478" i="17"/>
  <c r="T8475" i="17"/>
  <c r="Q8473" i="17"/>
  <c r="O8471" i="17"/>
  <c r="R8468" i="17"/>
  <c r="P8466" i="17"/>
  <c r="T8463" i="17"/>
  <c r="Q8461" i="17"/>
  <c r="O8459" i="17"/>
  <c r="R8456" i="17"/>
  <c r="P8454" i="17"/>
  <c r="Q8451" i="17"/>
  <c r="Q8448" i="17"/>
  <c r="Q8443" i="17"/>
  <c r="Q8437" i="17"/>
  <c r="P8551" i="17"/>
  <c r="P8535" i="17"/>
  <c r="R8559" i="17"/>
  <c r="R8575" i="17"/>
  <c r="Q8554" i="17"/>
  <c r="Q8556" i="17"/>
  <c r="Q8558" i="17"/>
  <c r="Q8560" i="17"/>
  <c r="Q8562" i="17"/>
  <c r="Q8564" i="17"/>
  <c r="Q8566" i="17"/>
  <c r="Q8568" i="17"/>
  <c r="Q8570" i="17"/>
  <c r="Q8572" i="17"/>
  <c r="Q8574" i="17"/>
  <c r="Q8576" i="17"/>
  <c r="Q8578" i="17"/>
  <c r="Q8580" i="17"/>
  <c r="R8554" i="17"/>
  <c r="R8556" i="17"/>
  <c r="R8558" i="17"/>
  <c r="R8562" i="17"/>
  <c r="R8564" i="17"/>
  <c r="R8566" i="17"/>
  <c r="R8568" i="17"/>
  <c r="R8570" i="17"/>
  <c r="R8572" i="17"/>
  <c r="R8574" i="17"/>
  <c r="R8576" i="17"/>
  <c r="R8580" i="17"/>
  <c r="R8560" i="17"/>
  <c r="R8578" i="17"/>
  <c r="Q8555" i="17"/>
  <c r="Q8557" i="17"/>
  <c r="Q8559" i="17"/>
  <c r="Q8561" i="17"/>
  <c r="Q8563" i="17"/>
  <c r="Q8565" i="17"/>
  <c r="Q8567" i="17"/>
  <c r="Q8569" i="17"/>
  <c r="Q8571" i="17"/>
  <c r="Q8573" i="17"/>
  <c r="Q8575" i="17"/>
  <c r="Q8577" i="17"/>
  <c r="Q8579" i="17"/>
  <c r="R8555" i="17"/>
  <c r="R8557" i="17"/>
  <c r="R8561" i="17"/>
  <c r="R8563" i="17"/>
  <c r="R8565" i="17"/>
  <c r="R8567" i="17"/>
  <c r="R8569" i="17"/>
  <c r="R8571" i="17"/>
  <c r="R8573" i="17"/>
  <c r="R8577" i="17"/>
  <c r="R8579" i="17"/>
  <c r="Q8276" i="17"/>
  <c r="Q8280" i="17"/>
  <c r="Q8286" i="17"/>
  <c r="Q8290" i="17"/>
  <c r="Q8294" i="17"/>
  <c r="R8276" i="17"/>
  <c r="R8280" i="17"/>
  <c r="R8286" i="17"/>
  <c r="R8290" i="17"/>
  <c r="R8294" i="17"/>
  <c r="Q8582" i="17"/>
  <c r="Q8584" i="17"/>
  <c r="Q8586" i="17"/>
  <c r="Q8588" i="17"/>
  <c r="Q8590" i="17"/>
  <c r="Q8592" i="17"/>
  <c r="Q8594" i="17"/>
  <c r="Q8596" i="17"/>
  <c r="Q8598" i="17"/>
  <c r="Q8600" i="17"/>
  <c r="Q8602" i="17"/>
  <c r="Q8604" i="17"/>
  <c r="Q8606" i="17"/>
  <c r="Q8608" i="17"/>
  <c r="Q8610" i="17"/>
  <c r="Q8612" i="17"/>
  <c r="Q8614" i="17"/>
  <c r="Q8616" i="17"/>
  <c r="Q8618" i="17"/>
  <c r="Q8620" i="17"/>
  <c r="Q8622" i="17"/>
  <c r="Q8624" i="17"/>
  <c r="Q8626" i="17"/>
  <c r="Q8628" i="17"/>
  <c r="Q8630" i="17"/>
  <c r="Q8632" i="17"/>
  <c r="Q8634" i="17"/>
  <c r="Q8646" i="17"/>
  <c r="Q8648" i="17"/>
  <c r="Q8650" i="17"/>
  <c r="Q8652" i="17"/>
  <c r="Q8654" i="17"/>
  <c r="Q8656" i="17"/>
  <c r="Q8658" i="17"/>
  <c r="Q8660" i="17"/>
  <c r="Q8662" i="17"/>
  <c r="Q8664" i="17"/>
  <c r="Q8666" i="17"/>
  <c r="Q8668" i="17"/>
  <c r="Q8670" i="17"/>
  <c r="Q8672" i="17"/>
  <c r="Q8674" i="17"/>
  <c r="Q8676" i="17"/>
  <c r="Q8678" i="17"/>
  <c r="Q8680" i="17"/>
  <c r="Q8682" i="17"/>
  <c r="Q8684" i="17"/>
  <c r="Q8686" i="17"/>
  <c r="Q8688" i="17"/>
  <c r="Q8690" i="17"/>
  <c r="Q8692" i="17"/>
  <c r="R8582" i="17"/>
  <c r="R8584" i="17"/>
  <c r="R8586" i="17"/>
  <c r="R8588" i="17"/>
  <c r="R8590" i="17"/>
  <c r="R8592" i="17"/>
  <c r="R8594" i="17"/>
  <c r="R8596" i="17"/>
  <c r="R8598" i="17"/>
  <c r="R8600" i="17"/>
  <c r="R8602" i="17"/>
  <c r="R8604" i="17"/>
  <c r="R8606" i="17"/>
  <c r="R8608" i="17"/>
  <c r="R8610" i="17"/>
  <c r="R8612" i="17"/>
  <c r="R8614" i="17"/>
  <c r="R8616" i="17"/>
  <c r="R8618" i="17"/>
  <c r="R8620" i="17"/>
  <c r="R8622" i="17"/>
  <c r="R8624" i="17"/>
  <c r="R8626" i="17"/>
  <c r="R8628" i="17"/>
  <c r="R8630" i="17"/>
  <c r="R8632" i="17"/>
  <c r="R8634" i="17"/>
  <c r="R8646" i="17"/>
  <c r="R8648" i="17"/>
  <c r="R8650" i="17"/>
  <c r="R8652" i="17"/>
  <c r="R8654" i="17"/>
  <c r="R8656" i="17"/>
  <c r="R8658" i="17"/>
  <c r="R8660" i="17"/>
  <c r="R8662" i="17"/>
  <c r="R8664" i="17"/>
  <c r="R8666" i="17"/>
  <c r="R8668" i="17"/>
  <c r="R8670" i="17"/>
  <c r="R8672" i="17"/>
  <c r="R8674" i="17"/>
  <c r="R8676" i="17"/>
  <c r="R8678" i="17"/>
  <c r="R8680" i="17"/>
  <c r="R8682" i="17"/>
  <c r="R8684" i="17"/>
  <c r="R8686" i="17"/>
  <c r="R8688" i="17"/>
  <c r="R8690" i="17"/>
  <c r="R8692" i="17"/>
  <c r="R8694" i="17"/>
  <c r="R8696" i="17"/>
  <c r="R8698" i="17"/>
  <c r="R8700" i="17"/>
  <c r="R8702" i="17"/>
  <c r="R8704" i="17"/>
  <c r="R8706" i="17"/>
  <c r="R8708" i="17"/>
  <c r="R8710" i="17"/>
  <c r="R8712" i="17"/>
  <c r="R8714" i="17"/>
  <c r="R8716" i="17"/>
  <c r="R8718" i="17"/>
  <c r="R8720" i="17"/>
  <c r="R8722" i="17"/>
  <c r="R8724" i="17"/>
  <c r="R8726" i="17"/>
  <c r="R8728" i="17"/>
  <c r="R8730" i="17"/>
  <c r="R8732" i="17"/>
  <c r="R8734" i="17"/>
  <c r="R8736" i="17"/>
  <c r="R8738" i="17"/>
  <c r="R8740" i="17"/>
  <c r="R8742" i="17"/>
  <c r="R8744" i="17"/>
  <c r="R8746" i="17"/>
  <c r="R8748" i="17"/>
  <c r="Q8278" i="17"/>
  <c r="Q8284" i="17"/>
  <c r="Q8288" i="17"/>
  <c r="Q8292" i="17"/>
  <c r="R8278" i="17"/>
  <c r="R8284" i="17"/>
  <c r="R8288" i="17"/>
  <c r="R8292" i="17"/>
  <c r="Q8581" i="17"/>
  <c r="Q8583" i="17"/>
  <c r="Q8585" i="17"/>
  <c r="Q8587" i="17"/>
  <c r="Q8589" i="17"/>
  <c r="Q8591" i="17"/>
  <c r="Q8593" i="17"/>
  <c r="Q8595" i="17"/>
  <c r="Q8597" i="17"/>
  <c r="Q8599" i="17"/>
  <c r="Q8601" i="17"/>
  <c r="Q8603" i="17"/>
  <c r="Q8605" i="17"/>
  <c r="Q8607" i="17"/>
  <c r="Q8609" i="17"/>
  <c r="Q8611" i="17"/>
  <c r="Q8613" i="17"/>
  <c r="Q8615" i="17"/>
  <c r="Q8617" i="17"/>
  <c r="Q8619" i="17"/>
  <c r="Q8621" i="17"/>
  <c r="Q8623" i="17"/>
  <c r="Q8625" i="17"/>
  <c r="Q8627" i="17"/>
  <c r="Q8629" i="17"/>
  <c r="Q8631" i="17"/>
  <c r="Q8633" i="17"/>
  <c r="Q8645" i="17"/>
  <c r="Q8647" i="17"/>
  <c r="Q8649" i="17"/>
  <c r="Q8651" i="17"/>
  <c r="Q8653" i="17"/>
  <c r="Q8655" i="17"/>
  <c r="Q8657" i="17"/>
  <c r="Q8659" i="17"/>
  <c r="Q8661" i="17"/>
  <c r="Q8663" i="17"/>
  <c r="Q8665" i="17"/>
  <c r="Q8667" i="17"/>
  <c r="Q8669" i="17"/>
  <c r="Q8671" i="17"/>
  <c r="Q8673" i="17"/>
  <c r="Q8675" i="17"/>
  <c r="Q8677" i="17"/>
  <c r="Q8679" i="17"/>
  <c r="Q8681" i="17"/>
  <c r="Q8683" i="17"/>
  <c r="Q8685" i="17"/>
  <c r="Q8687" i="17"/>
  <c r="Q8689" i="17"/>
  <c r="Q8691" i="17"/>
  <c r="Q8693" i="17"/>
  <c r="Q8695" i="17"/>
  <c r="Q8697" i="17"/>
  <c r="Q8699" i="17"/>
  <c r="Q8701" i="17"/>
  <c r="Q8703" i="17"/>
  <c r="Q8705" i="17"/>
  <c r="Q8707" i="17"/>
  <c r="Q8709" i="17"/>
  <c r="Q8711" i="17"/>
  <c r="Q8713" i="17"/>
  <c r="R8581" i="17"/>
  <c r="R8583" i="17"/>
  <c r="R8585" i="17"/>
  <c r="R8587" i="17"/>
  <c r="R8589" i="17"/>
  <c r="R8591" i="17"/>
  <c r="R8593" i="17"/>
  <c r="R8595" i="17"/>
  <c r="R8597" i="17"/>
  <c r="R8599" i="17"/>
  <c r="R8601" i="17"/>
  <c r="R8603" i="17"/>
  <c r="R8605" i="17"/>
  <c r="R8607" i="17"/>
  <c r="R8609" i="17"/>
  <c r="R8611" i="17"/>
  <c r="R8613" i="17"/>
  <c r="R8615" i="17"/>
  <c r="R8617" i="17"/>
  <c r="R8619" i="17"/>
  <c r="R8621" i="17"/>
  <c r="R8623" i="17"/>
  <c r="R8625" i="17"/>
  <c r="R8627" i="17"/>
  <c r="R8629" i="17"/>
  <c r="R8631" i="17"/>
  <c r="R8633" i="17"/>
  <c r="R8645" i="17"/>
  <c r="R8647" i="17"/>
  <c r="R8649" i="17"/>
  <c r="R8651" i="17"/>
  <c r="R8653" i="17"/>
  <c r="R8655" i="17"/>
  <c r="R8657" i="17"/>
  <c r="R8659" i="17"/>
  <c r="R8661" i="17"/>
  <c r="R8663" i="17"/>
  <c r="R8665" i="17"/>
  <c r="R8667" i="17"/>
  <c r="R8669" i="17"/>
  <c r="R8671" i="17"/>
  <c r="R8673" i="17"/>
  <c r="R8675" i="17"/>
  <c r="R8677" i="17"/>
  <c r="R8679" i="17"/>
  <c r="R8681" i="17"/>
  <c r="R8683" i="17"/>
  <c r="R8685" i="17"/>
  <c r="R8687" i="17"/>
  <c r="R8689" i="17"/>
  <c r="R8691" i="17"/>
  <c r="R8693" i="17"/>
  <c r="R8695" i="17"/>
  <c r="R8697" i="17"/>
  <c r="R8699" i="17"/>
  <c r="R8701" i="17"/>
  <c r="R8703" i="17"/>
  <c r="R8705" i="17"/>
  <c r="R8707" i="17"/>
  <c r="R8709" i="17"/>
  <c r="R8711" i="17"/>
  <c r="R8713" i="17"/>
  <c r="R8715" i="17"/>
  <c r="R8717" i="17"/>
  <c r="R8719" i="17"/>
  <c r="R8721" i="17"/>
  <c r="R8723" i="17"/>
  <c r="R8725" i="17"/>
  <c r="R8727" i="17"/>
  <c r="R8729" i="17"/>
  <c r="R8731" i="17"/>
  <c r="R8733" i="17"/>
  <c r="R8735" i="17"/>
  <c r="R8737" i="17"/>
  <c r="R8739" i="17"/>
  <c r="R8741" i="17"/>
  <c r="R8743" i="17"/>
  <c r="R8745" i="17"/>
  <c r="R8747" i="17"/>
  <c r="R8749" i="17"/>
  <c r="Q8694" i="17"/>
  <c r="Q8706" i="17"/>
  <c r="Q8712" i="17"/>
  <c r="Q8739" i="17"/>
  <c r="Q8696" i="17"/>
  <c r="Q8744" i="17"/>
  <c r="Q8751" i="17"/>
  <c r="Q8753" i="17"/>
  <c r="Q8755" i="17"/>
  <c r="Q8757" i="17"/>
  <c r="Q8759" i="17"/>
  <c r="Q8761" i="17"/>
  <c r="Q8763" i="17"/>
  <c r="Q8765" i="17"/>
  <c r="Q8767" i="17"/>
  <c r="Q8769" i="17"/>
  <c r="Q8529" i="17"/>
  <c r="Q8533" i="17"/>
  <c r="Q8539" i="17"/>
  <c r="Q8543" i="17"/>
  <c r="Q8547" i="17"/>
  <c r="Q8831" i="17"/>
  <c r="Q8833" i="17"/>
  <c r="Q8835" i="17"/>
  <c r="Q8837" i="17"/>
  <c r="Q8839" i="17"/>
  <c r="Q8841" i="17"/>
  <c r="Q8843" i="17"/>
  <c r="Q8845" i="17"/>
  <c r="Q8847" i="17"/>
  <c r="Q8849" i="17"/>
  <c r="Q8851" i="17"/>
  <c r="Q8853" i="17"/>
  <c r="Q8855" i="17"/>
  <c r="Q8857" i="17"/>
  <c r="Q8859" i="17"/>
  <c r="Q8716" i="17"/>
  <c r="Q8719" i="17"/>
  <c r="Q8722" i="17"/>
  <c r="Q8725" i="17"/>
  <c r="Q8728" i="17"/>
  <c r="Q8731" i="17"/>
  <c r="Q8734" i="17"/>
  <c r="Q8737" i="17"/>
  <c r="Q8749" i="17"/>
  <c r="R8751" i="17"/>
  <c r="R8753" i="17"/>
  <c r="R8755" i="17"/>
  <c r="R8757" i="17"/>
  <c r="R8759" i="17"/>
  <c r="R8761" i="17"/>
  <c r="R8763" i="17"/>
  <c r="R8765" i="17"/>
  <c r="R8767" i="17"/>
  <c r="R8769" i="17"/>
  <c r="R8529" i="17"/>
  <c r="R8533" i="17"/>
  <c r="R8539" i="17"/>
  <c r="R8543" i="17"/>
  <c r="R8547" i="17"/>
  <c r="R8642" i="17"/>
  <c r="R8831" i="17"/>
  <c r="R8833" i="17"/>
  <c r="R8835" i="17"/>
  <c r="R8837" i="17"/>
  <c r="R8839" i="17"/>
  <c r="R8841" i="17"/>
  <c r="R8843" i="17"/>
  <c r="R8845" i="17"/>
  <c r="R8847" i="17"/>
  <c r="R8849" i="17"/>
  <c r="R8851" i="17"/>
  <c r="R8853" i="17"/>
  <c r="R8855" i="17"/>
  <c r="R8857" i="17"/>
  <c r="R8859" i="17"/>
  <c r="R8861" i="17"/>
  <c r="R8863" i="17"/>
  <c r="Q8698" i="17"/>
  <c r="Q8742" i="17"/>
  <c r="Q8708" i="17"/>
  <c r="Q8747" i="17"/>
  <c r="Q8700" i="17"/>
  <c r="Q8740" i="17"/>
  <c r="Q8714" i="17"/>
  <c r="Q8717" i="17"/>
  <c r="Q8720" i="17"/>
  <c r="Q8723" i="17"/>
  <c r="Q8726" i="17"/>
  <c r="Q8729" i="17"/>
  <c r="Q8732" i="17"/>
  <c r="Q8735" i="17"/>
  <c r="Q8745" i="17"/>
  <c r="Q8702" i="17"/>
  <c r="Q8738" i="17"/>
  <c r="Q8750" i="17"/>
  <c r="Q8752" i="17"/>
  <c r="Q8754" i="17"/>
  <c r="Q8756" i="17"/>
  <c r="Q8758" i="17"/>
  <c r="Q8760" i="17"/>
  <c r="Q8762" i="17"/>
  <c r="Q8764" i="17"/>
  <c r="Q8766" i="17"/>
  <c r="Q8768" i="17"/>
  <c r="Q8527" i="17"/>
  <c r="Q8531" i="17"/>
  <c r="Q8537" i="17"/>
  <c r="Q8541" i="17"/>
  <c r="Q8545" i="17"/>
  <c r="Q8635" i="17"/>
  <c r="Q8639" i="17"/>
  <c r="Q8643" i="17"/>
  <c r="Q8830" i="17"/>
  <c r="Q8832" i="17"/>
  <c r="Q8834" i="17"/>
  <c r="Q8836" i="17"/>
  <c r="Q8838" i="17"/>
  <c r="Q8840" i="17"/>
  <c r="Q8842" i="17"/>
  <c r="Q8844" i="17"/>
  <c r="Q8846" i="17"/>
  <c r="Q8848" i="17"/>
  <c r="Q8850" i="17"/>
  <c r="Q8852" i="17"/>
  <c r="Q8854" i="17"/>
  <c r="Q8856" i="17"/>
  <c r="Q8858" i="17"/>
  <c r="Q8860" i="17"/>
  <c r="Q8710" i="17"/>
  <c r="Q8743" i="17"/>
  <c r="R8750" i="17"/>
  <c r="R8752" i="17"/>
  <c r="R8754" i="17"/>
  <c r="R8756" i="17"/>
  <c r="R8758" i="17"/>
  <c r="R8760" i="17"/>
  <c r="R8762" i="17"/>
  <c r="R8764" i="17"/>
  <c r="R8766" i="17"/>
  <c r="R8768" i="17"/>
  <c r="R8527" i="17"/>
  <c r="R8531" i="17"/>
  <c r="R8537" i="17"/>
  <c r="R8541" i="17"/>
  <c r="R8545" i="17"/>
  <c r="R8643" i="17"/>
  <c r="R8830" i="17"/>
  <c r="R8832" i="17"/>
  <c r="R8834" i="17"/>
  <c r="R8836" i="17"/>
  <c r="R8838" i="17"/>
  <c r="R8840" i="17"/>
  <c r="R8842" i="17"/>
  <c r="R8844" i="17"/>
  <c r="R8846" i="17"/>
  <c r="R8848" i="17"/>
  <c r="R8850" i="17"/>
  <c r="R8852" i="17"/>
  <c r="R8854" i="17"/>
  <c r="R8856" i="17"/>
  <c r="R8858" i="17"/>
  <c r="R8860" i="17"/>
  <c r="R8862" i="17"/>
  <c r="Q8704" i="17"/>
  <c r="Q8748" i="17"/>
  <c r="Q8715" i="17"/>
  <c r="Q8718" i="17"/>
  <c r="Q8721" i="17"/>
  <c r="Q8724" i="17"/>
  <c r="Q8727" i="17"/>
  <c r="Q8730" i="17"/>
  <c r="Q8733" i="17"/>
  <c r="Q8736" i="17"/>
  <c r="Q8741" i="17"/>
  <c r="R8865" i="17"/>
  <c r="R8869" i="17"/>
  <c r="R8873" i="17"/>
  <c r="R8890" i="17"/>
  <c r="Q8895" i="17"/>
  <c r="R8902" i="17"/>
  <c r="Q8907" i="17"/>
  <c r="R8914" i="17"/>
  <c r="Q8919" i="17"/>
  <c r="Q8928" i="17"/>
  <c r="Q8930" i="17"/>
  <c r="Q8932" i="17"/>
  <c r="Q8934" i="17"/>
  <c r="Q8936" i="17"/>
  <c r="Q8938" i="17"/>
  <c r="Q8940" i="17"/>
  <c r="Q8942" i="17"/>
  <c r="Q8944" i="17"/>
  <c r="Q8946" i="17"/>
  <c r="Q8948" i="17"/>
  <c r="Q8950" i="17"/>
  <c r="Q8952" i="17"/>
  <c r="Q8954" i="17"/>
  <c r="Q8956" i="17"/>
  <c r="Q8958" i="17"/>
  <c r="Q8960" i="17"/>
  <c r="Q8962" i="17"/>
  <c r="Q8964" i="17"/>
  <c r="Q8966" i="17"/>
  <c r="Q8968" i="17"/>
  <c r="Q8970" i="17"/>
  <c r="Q8972" i="17"/>
  <c r="Q8974" i="17"/>
  <c r="Q8976" i="17"/>
  <c r="Q8978" i="17"/>
  <c r="Q8980" i="17"/>
  <c r="Q8982" i="17"/>
  <c r="Q8984" i="17"/>
  <c r="Q8986" i="17"/>
  <c r="Q8988" i="17"/>
  <c r="Q8990" i="17"/>
  <c r="Q8992" i="17"/>
  <c r="Q8994" i="17"/>
  <c r="Q8996" i="17"/>
  <c r="Q8998" i="17"/>
  <c r="Q9000" i="17"/>
  <c r="Q9002" i="17"/>
  <c r="Q9004" i="17"/>
  <c r="Q9006" i="17"/>
  <c r="Q9008" i="17"/>
  <c r="Q9010" i="17"/>
  <c r="Q9012" i="17"/>
  <c r="Q9014" i="17"/>
  <c r="Q9016" i="17"/>
  <c r="Q9018" i="17"/>
  <c r="Q29" i="17"/>
  <c r="Q31" i="17"/>
  <c r="Q33" i="17"/>
  <c r="Q35" i="17"/>
  <c r="Q37" i="17"/>
  <c r="Q39" i="17"/>
  <c r="Q41" i="17"/>
  <c r="Q43" i="17"/>
  <c r="Q45" i="17"/>
  <c r="Q47" i="17"/>
  <c r="Q8746" i="17"/>
  <c r="Q8877" i="17"/>
  <c r="Q8880" i="17"/>
  <c r="Q8883" i="17"/>
  <c r="Q8888" i="17"/>
  <c r="R8895" i="17"/>
  <c r="Q8900" i="17"/>
  <c r="R8907" i="17"/>
  <c r="Q8912" i="17"/>
  <c r="R8919" i="17"/>
  <c r="Q8926" i="17"/>
  <c r="R8928" i="17"/>
  <c r="R8930" i="17"/>
  <c r="R8932" i="17"/>
  <c r="R8934" i="17"/>
  <c r="R8936" i="17"/>
  <c r="R8938" i="17"/>
  <c r="R8940" i="17"/>
  <c r="R8942" i="17"/>
  <c r="R8944" i="17"/>
  <c r="R8946" i="17"/>
  <c r="R8948" i="17"/>
  <c r="R8950" i="17"/>
  <c r="R8952" i="17"/>
  <c r="R8954" i="17"/>
  <c r="R8956" i="17"/>
  <c r="R8958" i="17"/>
  <c r="R8960" i="17"/>
  <c r="R8962" i="17"/>
  <c r="R8964" i="17"/>
  <c r="R8966" i="17"/>
  <c r="R8968" i="17"/>
  <c r="R8970" i="17"/>
  <c r="R8972" i="17"/>
  <c r="R8974" i="17"/>
  <c r="R8976" i="17"/>
  <c r="R8978" i="17"/>
  <c r="R8980" i="17"/>
  <c r="R8982" i="17"/>
  <c r="R8984" i="17"/>
  <c r="R8986" i="17"/>
  <c r="R8988" i="17"/>
  <c r="R8990" i="17"/>
  <c r="R8992" i="17"/>
  <c r="R8994" i="17"/>
  <c r="R8996" i="17"/>
  <c r="R8998" i="17"/>
  <c r="R9000" i="17"/>
  <c r="R9002" i="17"/>
  <c r="R9004" i="17"/>
  <c r="R9006" i="17"/>
  <c r="R9008" i="17"/>
  <c r="R9010" i="17"/>
  <c r="R9012" i="17"/>
  <c r="R9014" i="17"/>
  <c r="R9016" i="17"/>
  <c r="R9018" i="17"/>
  <c r="R29" i="17"/>
  <c r="R31" i="17"/>
  <c r="R33" i="17"/>
  <c r="R35" i="17"/>
  <c r="Q8866" i="17"/>
  <c r="Q8870" i="17"/>
  <c r="Q8874" i="17"/>
  <c r="R8877" i="17"/>
  <c r="R8880" i="17"/>
  <c r="R8883" i="17"/>
  <c r="R8888" i="17"/>
  <c r="Q8893" i="17"/>
  <c r="R8900" i="17"/>
  <c r="Q8905" i="17"/>
  <c r="R8912" i="17"/>
  <c r="Q8917" i="17"/>
  <c r="Q8924" i="17"/>
  <c r="R8926" i="17"/>
  <c r="Q8861" i="17"/>
  <c r="R8866" i="17"/>
  <c r="R8870" i="17"/>
  <c r="R8874" i="17"/>
  <c r="Q8886" i="17"/>
  <c r="R8893" i="17"/>
  <c r="Q8898" i="17"/>
  <c r="R8905" i="17"/>
  <c r="Q8910" i="17"/>
  <c r="R8917" i="17"/>
  <c r="Q8922" i="17"/>
  <c r="R8924" i="17"/>
  <c r="Q8862" i="17"/>
  <c r="R8886" i="17"/>
  <c r="Q8891" i="17"/>
  <c r="R8898" i="17"/>
  <c r="Q8903" i="17"/>
  <c r="R8910" i="17"/>
  <c r="Q8915" i="17"/>
  <c r="R8922" i="17"/>
  <c r="Q8867" i="17"/>
  <c r="Q8871" i="17"/>
  <c r="Q8875" i="17"/>
  <c r="Q8878" i="17"/>
  <c r="Q8881" i="17"/>
  <c r="Q8884" i="17"/>
  <c r="R8891" i="17"/>
  <c r="Q8896" i="17"/>
  <c r="R8903" i="17"/>
  <c r="Q8908" i="17"/>
  <c r="R8915" i="17"/>
  <c r="Q8920" i="17"/>
  <c r="Q8863" i="17"/>
  <c r="R8867" i="17"/>
  <c r="R8871" i="17"/>
  <c r="R8875" i="17"/>
  <c r="R8878" i="17"/>
  <c r="R8881" i="17"/>
  <c r="R8884" i="17"/>
  <c r="Q8889" i="17"/>
  <c r="R8896" i="17"/>
  <c r="Q8901" i="17"/>
  <c r="R8908" i="17"/>
  <c r="Q8913" i="17"/>
  <c r="R8920" i="17"/>
  <c r="Q8929" i="17"/>
  <c r="Q8931" i="17"/>
  <c r="Q8933" i="17"/>
  <c r="Q8935" i="17"/>
  <c r="Q8937" i="17"/>
  <c r="Q8939" i="17"/>
  <c r="Q8941" i="17"/>
  <c r="Q8943" i="17"/>
  <c r="Q8945" i="17"/>
  <c r="Q8947" i="17"/>
  <c r="Q8949" i="17"/>
  <c r="Q8951" i="17"/>
  <c r="Q8953" i="17"/>
  <c r="Q8955" i="17"/>
  <c r="Q8957" i="17"/>
  <c r="Q8959" i="17"/>
  <c r="Q8961" i="17"/>
  <c r="Q8963" i="17"/>
  <c r="Q8965" i="17"/>
  <c r="Q8967" i="17"/>
  <c r="Q8969" i="17"/>
  <c r="Q8971" i="17"/>
  <c r="Q8973" i="17"/>
  <c r="Q8975" i="17"/>
  <c r="Q8977" i="17"/>
  <c r="Q8979" i="17"/>
  <c r="Q8981" i="17"/>
  <c r="Q8983" i="17"/>
  <c r="Q8985" i="17"/>
  <c r="Q8987" i="17"/>
  <c r="Q8989" i="17"/>
  <c r="Q8991" i="17"/>
  <c r="Q8993" i="17"/>
  <c r="Q8995" i="17"/>
  <c r="Q8997" i="17"/>
  <c r="Q8999" i="17"/>
  <c r="Q9001" i="17"/>
  <c r="Q9003" i="17"/>
  <c r="Q9005" i="17"/>
  <c r="Q9007" i="17"/>
  <c r="Q9009" i="17"/>
  <c r="Q9011" i="17"/>
  <c r="Q9013" i="17"/>
  <c r="Q9015" i="17"/>
  <c r="Q9017" i="17"/>
  <c r="Q9019" i="17"/>
  <c r="Q30" i="17"/>
  <c r="Q32" i="17"/>
  <c r="Q34" i="17"/>
  <c r="Q36" i="17"/>
  <c r="Q38" i="17"/>
  <c r="Q40" i="17"/>
  <c r="R8889" i="17"/>
  <c r="Q8894" i="17"/>
  <c r="R8901" i="17"/>
  <c r="Q8906" i="17"/>
  <c r="R8913" i="17"/>
  <c r="Q8918" i="17"/>
  <c r="Q8927" i="17"/>
  <c r="R8929" i="17"/>
  <c r="R8931" i="17"/>
  <c r="R8933" i="17"/>
  <c r="R8935" i="17"/>
  <c r="R8937" i="17"/>
  <c r="R8939" i="17"/>
  <c r="R8941" i="17"/>
  <c r="R8943" i="17"/>
  <c r="R8945" i="17"/>
  <c r="R8947" i="17"/>
  <c r="R8949" i="17"/>
  <c r="R8951" i="17"/>
  <c r="R8953" i="17"/>
  <c r="R8955" i="17"/>
  <c r="R8957" i="17"/>
  <c r="R8959" i="17"/>
  <c r="R8961" i="17"/>
  <c r="R8963" i="17"/>
  <c r="R8965" i="17"/>
  <c r="R8967" i="17"/>
  <c r="R8969" i="17"/>
  <c r="R8971" i="17"/>
  <c r="R8973" i="17"/>
  <c r="R8975" i="17"/>
  <c r="R8977" i="17"/>
  <c r="R8979" i="17"/>
  <c r="R8981" i="17"/>
  <c r="R8983" i="17"/>
  <c r="R8985" i="17"/>
  <c r="R8987" i="17"/>
  <c r="R8989" i="17"/>
  <c r="R8991" i="17"/>
  <c r="R8993" i="17"/>
  <c r="R8995" i="17"/>
  <c r="R8997" i="17"/>
  <c r="R8999" i="17"/>
  <c r="R9001" i="17"/>
  <c r="R9003" i="17"/>
  <c r="R9005" i="17"/>
  <c r="R9007" i="17"/>
  <c r="R9009" i="17"/>
  <c r="R9011" i="17"/>
  <c r="R9013" i="17"/>
  <c r="R9015" i="17"/>
  <c r="R9017" i="17"/>
  <c r="R9019" i="17"/>
  <c r="R30" i="17"/>
  <c r="R32" i="17"/>
  <c r="R34" i="17"/>
  <c r="R36" i="17"/>
  <c r="R38" i="17"/>
  <c r="R40" i="17"/>
  <c r="R42" i="17"/>
  <c r="R44" i="17"/>
  <c r="R46" i="17"/>
  <c r="R48" i="17"/>
  <c r="Q8864" i="17"/>
  <c r="Q8868" i="17"/>
  <c r="Q8872" i="17"/>
  <c r="Q8887" i="17"/>
  <c r="R8894" i="17"/>
  <c r="Q8899" i="17"/>
  <c r="R8906" i="17"/>
  <c r="Q8911" i="17"/>
  <c r="R8918" i="17"/>
  <c r="Q8925" i="17"/>
  <c r="R8927" i="17"/>
  <c r="R8864" i="17"/>
  <c r="Q8879" i="17"/>
  <c r="R8899" i="17"/>
  <c r="Q42" i="17"/>
  <c r="R45" i="17"/>
  <c r="Q50" i="17"/>
  <c r="Q52" i="17"/>
  <c r="Q54" i="17"/>
  <c r="Q56" i="17"/>
  <c r="Q58" i="17"/>
  <c r="Q60" i="17"/>
  <c r="Q62" i="17"/>
  <c r="Q64" i="17"/>
  <c r="Q66" i="17"/>
  <c r="Q68" i="17"/>
  <c r="Q70" i="17"/>
  <c r="Q72" i="17"/>
  <c r="Q74" i="17"/>
  <c r="Q76" i="17"/>
  <c r="Q78" i="17"/>
  <c r="Q80" i="17"/>
  <c r="Q82" i="17"/>
  <c r="Q84" i="17"/>
  <c r="Q86" i="17"/>
  <c r="Q88" i="17"/>
  <c r="Q90" i="17"/>
  <c r="Q92" i="17"/>
  <c r="Q94" i="17"/>
  <c r="Q96" i="17"/>
  <c r="Q98" i="17"/>
  <c r="Q100" i="17"/>
  <c r="Q102" i="17"/>
  <c r="Q104" i="17"/>
  <c r="Q106" i="17"/>
  <c r="Q108" i="17"/>
  <c r="Q110" i="17"/>
  <c r="Q112" i="17"/>
  <c r="Q114" i="17"/>
  <c r="Q116" i="17"/>
  <c r="Q118" i="17"/>
  <c r="Q120" i="17"/>
  <c r="Q122" i="17"/>
  <c r="Q124" i="17"/>
  <c r="Q126" i="17"/>
  <c r="Q128" i="17"/>
  <c r="Q130" i="17"/>
  <c r="Q132" i="17"/>
  <c r="Q134" i="17"/>
  <c r="Q136" i="17"/>
  <c r="Q138" i="17"/>
  <c r="Q140" i="17"/>
  <c r="Q142" i="17"/>
  <c r="Q144" i="17"/>
  <c r="Q146" i="17"/>
  <c r="Q148" i="17"/>
  <c r="Q150" i="17"/>
  <c r="Q152" i="17"/>
  <c r="Q154" i="17"/>
  <c r="Q156" i="17"/>
  <c r="Q158" i="17"/>
  <c r="Q160" i="17"/>
  <c r="Q162" i="17"/>
  <c r="Q164" i="17"/>
  <c r="Q166" i="17"/>
  <c r="Q168" i="17"/>
  <c r="Q170" i="17"/>
  <c r="R8879" i="17"/>
  <c r="Q8909" i="17"/>
  <c r="Q48" i="17"/>
  <c r="R50" i="17"/>
  <c r="R52" i="17"/>
  <c r="R54" i="17"/>
  <c r="R56" i="17"/>
  <c r="R58" i="17"/>
  <c r="R60" i="17"/>
  <c r="R62" i="17"/>
  <c r="R64" i="17"/>
  <c r="R66" i="17"/>
  <c r="R68" i="17"/>
  <c r="R70" i="17"/>
  <c r="R72" i="17"/>
  <c r="R74" i="17"/>
  <c r="R76" i="17"/>
  <c r="R78" i="17"/>
  <c r="R80" i="17"/>
  <c r="R82" i="17"/>
  <c r="R84" i="17"/>
  <c r="R86" i="17"/>
  <c r="R88" i="17"/>
  <c r="R90" i="17"/>
  <c r="R92" i="17"/>
  <c r="R94" i="17"/>
  <c r="R96" i="17"/>
  <c r="R98" i="17"/>
  <c r="R100" i="17"/>
  <c r="R102" i="17"/>
  <c r="R104" i="17"/>
  <c r="R106" i="17"/>
  <c r="Q8865" i="17"/>
  <c r="Q8890" i="17"/>
  <c r="R8909" i="17"/>
  <c r="R39" i="17"/>
  <c r="R8868" i="17"/>
  <c r="Q8882" i="17"/>
  <c r="Q8892" i="17"/>
  <c r="R8911" i="17"/>
  <c r="R8882" i="17"/>
  <c r="R8892" i="17"/>
  <c r="Q8921" i="17"/>
  <c r="R43" i="17"/>
  <c r="Q46" i="17"/>
  <c r="Q8869" i="17"/>
  <c r="Q8902" i="17"/>
  <c r="R8921" i="17"/>
  <c r="R8872" i="17"/>
  <c r="Q8904" i="17"/>
  <c r="Q8923" i="17"/>
  <c r="Q49" i="17"/>
  <c r="Q51" i="17"/>
  <c r="Q53" i="17"/>
  <c r="Q55" i="17"/>
  <c r="Q57" i="17"/>
  <c r="Q59" i="17"/>
  <c r="Q61" i="17"/>
  <c r="Q63" i="17"/>
  <c r="Q65" i="17"/>
  <c r="Q67" i="17"/>
  <c r="Q69" i="17"/>
  <c r="Q71" i="17"/>
  <c r="Q73" i="17"/>
  <c r="Q75" i="17"/>
  <c r="Q77" i="17"/>
  <c r="Q79" i="17"/>
  <c r="Q81" i="17"/>
  <c r="Q83" i="17"/>
  <c r="Q85" i="17"/>
  <c r="Q87" i="17"/>
  <c r="Q89" i="17"/>
  <c r="Q91" i="17"/>
  <c r="Q93" i="17"/>
  <c r="Q95" i="17"/>
  <c r="Q97" i="17"/>
  <c r="Q99" i="17"/>
  <c r="Q101" i="17"/>
  <c r="Q103" i="17"/>
  <c r="Q105" i="17"/>
  <c r="Q107" i="17"/>
  <c r="Q109" i="17"/>
  <c r="Q111" i="17"/>
  <c r="Q113" i="17"/>
  <c r="Q115" i="17"/>
  <c r="Q8885" i="17"/>
  <c r="R8904" i="17"/>
  <c r="R8923" i="17"/>
  <c r="R49" i="17"/>
  <c r="R51" i="17"/>
  <c r="R53" i="17"/>
  <c r="R55" i="17"/>
  <c r="R57" i="17"/>
  <c r="R59" i="17"/>
  <c r="R61" i="17"/>
  <c r="R63" i="17"/>
  <c r="R65" i="17"/>
  <c r="R67" i="17"/>
  <c r="R69" i="17"/>
  <c r="R71" i="17"/>
  <c r="R73" i="17"/>
  <c r="R75" i="17"/>
  <c r="R77" i="17"/>
  <c r="R79" i="17"/>
  <c r="R81" i="17"/>
  <c r="R83" i="17"/>
  <c r="R85" i="17"/>
  <c r="R87" i="17"/>
  <c r="R89" i="17"/>
  <c r="R91" i="17"/>
  <c r="R93" i="17"/>
  <c r="R95" i="17"/>
  <c r="R97" i="17"/>
  <c r="R99" i="17"/>
  <c r="R101" i="17"/>
  <c r="R103" i="17"/>
  <c r="R105" i="17"/>
  <c r="R107" i="17"/>
  <c r="Q8873" i="17"/>
  <c r="R8885" i="17"/>
  <c r="Q8914" i="17"/>
  <c r="R41" i="17"/>
  <c r="Q44" i="17"/>
  <c r="R115" i="17"/>
  <c r="R118" i="17"/>
  <c r="R121" i="17"/>
  <c r="R124" i="17"/>
  <c r="Q127" i="17"/>
  <c r="R132" i="17"/>
  <c r="Q135" i="17"/>
  <c r="R140" i="17"/>
  <c r="Q143" i="17"/>
  <c r="R148" i="17"/>
  <c r="Q151" i="17"/>
  <c r="R156" i="17"/>
  <c r="Q159" i="17"/>
  <c r="R166" i="17"/>
  <c r="Q171" i="17"/>
  <c r="R173" i="17"/>
  <c r="R127" i="17"/>
  <c r="R135" i="17"/>
  <c r="R143" i="17"/>
  <c r="R151" i="17"/>
  <c r="R159" i="17"/>
  <c r="R171" i="17"/>
  <c r="R164" i="17"/>
  <c r="Q169" i="17"/>
  <c r="Q8876" i="17"/>
  <c r="Q8916" i="17"/>
  <c r="R108" i="17"/>
  <c r="R112" i="17"/>
  <c r="Q119" i="17"/>
  <c r="Q125" i="17"/>
  <c r="R130" i="17"/>
  <c r="Q133" i="17"/>
  <c r="R138" i="17"/>
  <c r="Q141" i="17"/>
  <c r="R146" i="17"/>
  <c r="Q149" i="17"/>
  <c r="R154" i="17"/>
  <c r="Q157" i="17"/>
  <c r="R169" i="17"/>
  <c r="Q178" i="17"/>
  <c r="Q180" i="17"/>
  <c r="Q182" i="17"/>
  <c r="Q184" i="17"/>
  <c r="Q186" i="17"/>
  <c r="Q188" i="17"/>
  <c r="Q190" i="17"/>
  <c r="Q192" i="17"/>
  <c r="Q194" i="17"/>
  <c r="Q196" i="17"/>
  <c r="Q198" i="17"/>
  <c r="Q200" i="17"/>
  <c r="Q202" i="17"/>
  <c r="Q204" i="17"/>
  <c r="Q206" i="17"/>
  <c r="Q208" i="17"/>
  <c r="Q210" i="17"/>
  <c r="Q212" i="17"/>
  <c r="Q214" i="17"/>
  <c r="Q216" i="17"/>
  <c r="Q218" i="17"/>
  <c r="Q220" i="17"/>
  <c r="Q222" i="17"/>
  <c r="Q224" i="17"/>
  <c r="Q226" i="17"/>
  <c r="Q228" i="17"/>
  <c r="Q230" i="17"/>
  <c r="Q232" i="17"/>
  <c r="Q234" i="17"/>
  <c r="Q236" i="17"/>
  <c r="Q238" i="17"/>
  <c r="Q240" i="17"/>
  <c r="Q242" i="17"/>
  <c r="Q244" i="17"/>
  <c r="Q246" i="17"/>
  <c r="Q248" i="17"/>
  <c r="Q250" i="17"/>
  <c r="Q252" i="17"/>
  <c r="Q254" i="17"/>
  <c r="Q256" i="17"/>
  <c r="Q258" i="17"/>
  <c r="Q260" i="17"/>
  <c r="Q262" i="17"/>
  <c r="Q264" i="17"/>
  <c r="Q266" i="17"/>
  <c r="R8876" i="17"/>
  <c r="R8916" i="17"/>
  <c r="R116" i="17"/>
  <c r="R119" i="17"/>
  <c r="R122" i="17"/>
  <c r="R125" i="17"/>
  <c r="R133" i="17"/>
  <c r="R141" i="17"/>
  <c r="R149" i="17"/>
  <c r="R157" i="17"/>
  <c r="R162" i="17"/>
  <c r="Q167" i="17"/>
  <c r="Q176" i="17"/>
  <c r="R178" i="17"/>
  <c r="R180" i="17"/>
  <c r="R182" i="17"/>
  <c r="R184" i="17"/>
  <c r="R186" i="17"/>
  <c r="R188" i="17"/>
  <c r="R190" i="17"/>
  <c r="R192" i="17"/>
  <c r="R194" i="17"/>
  <c r="R196" i="17"/>
  <c r="R198" i="17"/>
  <c r="R200" i="17"/>
  <c r="R202" i="17"/>
  <c r="R204" i="17"/>
  <c r="R206" i="17"/>
  <c r="R208" i="17"/>
  <c r="R210" i="17"/>
  <c r="R212" i="17"/>
  <c r="R214" i="17"/>
  <c r="R216" i="17"/>
  <c r="R218" i="17"/>
  <c r="R220" i="17"/>
  <c r="R222" i="17"/>
  <c r="R224" i="17"/>
  <c r="R226" i="17"/>
  <c r="R228" i="17"/>
  <c r="R230" i="17"/>
  <c r="R232" i="17"/>
  <c r="R234" i="17"/>
  <c r="R236" i="17"/>
  <c r="R109" i="17"/>
  <c r="R113" i="17"/>
  <c r="R167" i="17"/>
  <c r="Q174" i="17"/>
  <c r="R176" i="17"/>
  <c r="R8887" i="17"/>
  <c r="R8925" i="17"/>
  <c r="R47" i="17"/>
  <c r="R128" i="17"/>
  <c r="Q131" i="17"/>
  <c r="R136" i="17"/>
  <c r="Q139" i="17"/>
  <c r="R144" i="17"/>
  <c r="Q147" i="17"/>
  <c r="R152" i="17"/>
  <c r="Q155" i="17"/>
  <c r="R160" i="17"/>
  <c r="Q165" i="17"/>
  <c r="Q172" i="17"/>
  <c r="R174" i="17"/>
  <c r="Q117" i="17"/>
  <c r="Q123" i="17"/>
  <c r="R131" i="17"/>
  <c r="R139" i="17"/>
  <c r="R147" i="17"/>
  <c r="R155" i="17"/>
  <c r="R165" i="17"/>
  <c r="R172" i="17"/>
  <c r="R117" i="17"/>
  <c r="R120" i="17"/>
  <c r="R123" i="17"/>
  <c r="Q163" i="17"/>
  <c r="R170" i="17"/>
  <c r="R37" i="17"/>
  <c r="R142" i="17"/>
  <c r="Q153" i="17"/>
  <c r="R163" i="17"/>
  <c r="Q181" i="17"/>
  <c r="Q189" i="17"/>
  <c r="Q197" i="17"/>
  <c r="Q205" i="17"/>
  <c r="Q213" i="17"/>
  <c r="Q221" i="17"/>
  <c r="Q257" i="17"/>
  <c r="R269" i="17"/>
  <c r="Q276" i="17"/>
  <c r="R278" i="17"/>
  <c r="Q289" i="17"/>
  <c r="R291" i="17"/>
  <c r="Q8897" i="17"/>
  <c r="R153" i="17"/>
  <c r="R181" i="17"/>
  <c r="R189" i="17"/>
  <c r="R197" i="17"/>
  <c r="R205" i="17"/>
  <c r="R213" i="17"/>
  <c r="R221" i="17"/>
  <c r="Q229" i="17"/>
  <c r="R254" i="17"/>
  <c r="R257" i="17"/>
  <c r="Q274" i="17"/>
  <c r="R276" i="17"/>
  <c r="Q287" i="17"/>
  <c r="R289" i="17"/>
  <c r="R8897" i="17"/>
  <c r="Q121" i="17"/>
  <c r="Q173" i="17"/>
  <c r="R229" i="17"/>
  <c r="Q239" i="17"/>
  <c r="Q243" i="17"/>
  <c r="Q247" i="17"/>
  <c r="Q261" i="17"/>
  <c r="R264" i="17"/>
  <c r="Q267" i="17"/>
  <c r="Q272" i="17"/>
  <c r="R274" i="17"/>
  <c r="Q285" i="17"/>
  <c r="R287" i="17"/>
  <c r="Q296" i="17"/>
  <c r="Q298" i="17"/>
  <c r="Q300" i="17"/>
  <c r="Q302" i="17"/>
  <c r="Q304" i="17"/>
  <c r="Q306" i="17"/>
  <c r="Q308" i="17"/>
  <c r="Q310" i="17"/>
  <c r="Q312" i="17"/>
  <c r="Q314" i="17"/>
  <c r="Q316" i="17"/>
  <c r="Q318" i="17"/>
  <c r="Q320" i="17"/>
  <c r="Q322" i="17"/>
  <c r="Q324" i="17"/>
  <c r="Q326" i="17"/>
  <c r="Q328" i="17"/>
  <c r="Q330" i="17"/>
  <c r="Q332" i="17"/>
  <c r="Q334" i="17"/>
  <c r="Q336" i="17"/>
  <c r="Q338" i="17"/>
  <c r="Q340" i="17"/>
  <c r="Q342" i="17"/>
  <c r="Q344" i="17"/>
  <c r="Q346" i="17"/>
  <c r="Q348" i="17"/>
  <c r="Q350" i="17"/>
  <c r="Q352" i="17"/>
  <c r="Q354" i="17"/>
  <c r="Q356" i="17"/>
  <c r="Q358" i="17"/>
  <c r="Q360" i="17"/>
  <c r="Q362" i="17"/>
  <c r="Q364" i="17"/>
  <c r="Q366" i="17"/>
  <c r="Q368" i="17"/>
  <c r="Q370" i="17"/>
  <c r="Q372" i="17"/>
  <c r="Q374" i="17"/>
  <c r="Q376" i="17"/>
  <c r="Q378" i="17"/>
  <c r="Q380" i="17"/>
  <c r="Q382" i="17"/>
  <c r="Q384" i="17"/>
  <c r="Q386" i="17"/>
  <c r="R110" i="17"/>
  <c r="R134" i="17"/>
  <c r="Q145" i="17"/>
  <c r="Q183" i="17"/>
  <c r="Q191" i="17"/>
  <c r="Q199" i="17"/>
  <c r="Q207" i="17"/>
  <c r="Q215" i="17"/>
  <c r="Q223" i="17"/>
  <c r="Q235" i="17"/>
  <c r="R239" i="17"/>
  <c r="R243" i="17"/>
  <c r="R247" i="17"/>
  <c r="Q251" i="17"/>
  <c r="R258" i="17"/>
  <c r="R261" i="17"/>
  <c r="R267" i="17"/>
  <c r="R272" i="17"/>
  <c r="Q283" i="17"/>
  <c r="R285" i="17"/>
  <c r="Q294" i="17"/>
  <c r="R296" i="17"/>
  <c r="R298" i="17"/>
  <c r="R300" i="17"/>
  <c r="R302" i="17"/>
  <c r="R304" i="17"/>
  <c r="R306" i="17"/>
  <c r="R308" i="17"/>
  <c r="R310" i="17"/>
  <c r="R312" i="17"/>
  <c r="R314" i="17"/>
  <c r="R316" i="17"/>
  <c r="R318" i="17"/>
  <c r="R320" i="17"/>
  <c r="R322" i="17"/>
  <c r="R324" i="17"/>
  <c r="R326" i="17"/>
  <c r="R328" i="17"/>
  <c r="R330" i="17"/>
  <c r="R332" i="17"/>
  <c r="R334" i="17"/>
  <c r="R336" i="17"/>
  <c r="R338" i="17"/>
  <c r="R340" i="17"/>
  <c r="R342" i="17"/>
  <c r="R344" i="17"/>
  <c r="R346" i="17"/>
  <c r="R348" i="17"/>
  <c r="R350" i="17"/>
  <c r="R352" i="17"/>
  <c r="R354" i="17"/>
  <c r="R356" i="17"/>
  <c r="R358" i="17"/>
  <c r="R360" i="17"/>
  <c r="R362" i="17"/>
  <c r="R364" i="17"/>
  <c r="R366" i="17"/>
  <c r="R368" i="17"/>
  <c r="R370" i="17"/>
  <c r="R372" i="17"/>
  <c r="R374" i="17"/>
  <c r="R376" i="17"/>
  <c r="R378" i="17"/>
  <c r="R380" i="17"/>
  <c r="R382" i="17"/>
  <c r="R384" i="17"/>
  <c r="R386" i="17"/>
  <c r="R388" i="17"/>
  <c r="R390" i="17"/>
  <c r="R392" i="17"/>
  <c r="R145" i="17"/>
  <c r="Q175" i="17"/>
  <c r="R183" i="17"/>
  <c r="R191" i="17"/>
  <c r="R199" i="17"/>
  <c r="R207" i="17"/>
  <c r="R215" i="17"/>
  <c r="R223" i="17"/>
  <c r="R235" i="17"/>
  <c r="R251" i="17"/>
  <c r="Q270" i="17"/>
  <c r="Q281" i="17"/>
  <c r="R283" i="17"/>
  <c r="Q292" i="17"/>
  <c r="R294" i="17"/>
  <c r="R111" i="17"/>
  <c r="R175" i="17"/>
  <c r="Q231" i="17"/>
  <c r="R240" i="17"/>
  <c r="R244" i="17"/>
  <c r="R248" i="17"/>
  <c r="Q255" i="17"/>
  <c r="R270" i="17"/>
  <c r="Q279" i="17"/>
  <c r="R281" i="17"/>
  <c r="Q290" i="17"/>
  <c r="R292" i="17"/>
  <c r="R114" i="17"/>
  <c r="R126" i="17"/>
  <c r="Q137" i="17"/>
  <c r="R158" i="17"/>
  <c r="Q177" i="17"/>
  <c r="Q185" i="17"/>
  <c r="Q193" i="17"/>
  <c r="Q201" i="17"/>
  <c r="Q209" i="17"/>
  <c r="Q217" i="17"/>
  <c r="Q225" i="17"/>
  <c r="R231" i="17"/>
  <c r="R252" i="17"/>
  <c r="R255" i="17"/>
  <c r="R262" i="17"/>
  <c r="Q265" i="17"/>
  <c r="Q268" i="17"/>
  <c r="Q277" i="17"/>
  <c r="R279" i="17"/>
  <c r="Q288" i="17"/>
  <c r="R290" i="17"/>
  <c r="R137" i="17"/>
  <c r="R168" i="17"/>
  <c r="R177" i="17"/>
  <c r="R185" i="17"/>
  <c r="R193" i="17"/>
  <c r="R201" i="17"/>
  <c r="R209" i="17"/>
  <c r="R217" i="17"/>
  <c r="R225" i="17"/>
  <c r="Q259" i="17"/>
  <c r="R265" i="17"/>
  <c r="R268" i="17"/>
  <c r="Q275" i="17"/>
  <c r="R277" i="17"/>
  <c r="Q286" i="17"/>
  <c r="R288" i="17"/>
  <c r="Q237" i="17"/>
  <c r="Q241" i="17"/>
  <c r="Q245" i="17"/>
  <c r="Q249" i="17"/>
  <c r="R256" i="17"/>
  <c r="R259" i="17"/>
  <c r="Q273" i="17"/>
  <c r="R275" i="17"/>
  <c r="Q284" i="17"/>
  <c r="R286" i="17"/>
  <c r="Q297" i="17"/>
  <c r="Q299" i="17"/>
  <c r="Q301" i="17"/>
  <c r="Q303" i="17"/>
  <c r="Q305" i="17"/>
  <c r="Q307" i="17"/>
  <c r="Q309" i="17"/>
  <c r="Q311" i="17"/>
  <c r="Q313" i="17"/>
  <c r="Q315" i="17"/>
  <c r="Q317" i="17"/>
  <c r="Q319" i="17"/>
  <c r="Q321" i="17"/>
  <c r="Q323" i="17"/>
  <c r="Q325" i="17"/>
  <c r="Q327" i="17"/>
  <c r="Q329" i="17"/>
  <c r="Q331" i="17"/>
  <c r="Q333" i="17"/>
  <c r="Q335" i="17"/>
  <c r="Q337" i="17"/>
  <c r="Q339" i="17"/>
  <c r="Q341" i="17"/>
  <c r="Q343" i="17"/>
  <c r="Q345" i="17"/>
  <c r="Q347" i="17"/>
  <c r="Q349" i="17"/>
  <c r="Q351" i="17"/>
  <c r="Q353" i="17"/>
  <c r="Q355" i="17"/>
  <c r="Q357" i="17"/>
  <c r="Q129" i="17"/>
  <c r="Q203" i="17"/>
  <c r="R249" i="17"/>
  <c r="R273" i="17"/>
  <c r="Q282" i="17"/>
  <c r="R299" i="17"/>
  <c r="R307" i="17"/>
  <c r="R315" i="17"/>
  <c r="R323" i="17"/>
  <c r="R331" i="17"/>
  <c r="R339" i="17"/>
  <c r="R347" i="17"/>
  <c r="R371" i="17"/>
  <c r="Q385" i="17"/>
  <c r="R391" i="17"/>
  <c r="Q394" i="17"/>
  <c r="R129" i="17"/>
  <c r="R203" i="17"/>
  <c r="Q233" i="17"/>
  <c r="Q263" i="17"/>
  <c r="R282" i="17"/>
  <c r="R355" i="17"/>
  <c r="Q375" i="17"/>
  <c r="R385" i="17"/>
  <c r="R394" i="17"/>
  <c r="Q401" i="17"/>
  <c r="Q403" i="17"/>
  <c r="Q405" i="17"/>
  <c r="Q407" i="17"/>
  <c r="Q409" i="17"/>
  <c r="Q411" i="17"/>
  <c r="Q413" i="17"/>
  <c r="Q415" i="17"/>
  <c r="Q417" i="17"/>
  <c r="Q419" i="17"/>
  <c r="Q421" i="17"/>
  <c r="Q423" i="17"/>
  <c r="Q425" i="17"/>
  <c r="Q427" i="17"/>
  <c r="Q429" i="17"/>
  <c r="Q431" i="17"/>
  <c r="Q433" i="17"/>
  <c r="Q435" i="17"/>
  <c r="Q437" i="17"/>
  <c r="Q439" i="17"/>
  <c r="Q441" i="17"/>
  <c r="Q443" i="17"/>
  <c r="Q445" i="17"/>
  <c r="Q447" i="17"/>
  <c r="Q449" i="17"/>
  <c r="Q451" i="17"/>
  <c r="Q453" i="17"/>
  <c r="Q455" i="17"/>
  <c r="Q457" i="17"/>
  <c r="Q459" i="17"/>
  <c r="Q461" i="17"/>
  <c r="Q463" i="17"/>
  <c r="Q465" i="17"/>
  <c r="Q467" i="17"/>
  <c r="Q469" i="17"/>
  <c r="Q471" i="17"/>
  <c r="Q473" i="17"/>
  <c r="Q475" i="17"/>
  <c r="Q477" i="17"/>
  <c r="Q479" i="17"/>
  <c r="Q481" i="17"/>
  <c r="Q483" i="17"/>
  <c r="Q485" i="17"/>
  <c r="Q487" i="17"/>
  <c r="Q489" i="17"/>
  <c r="Q491" i="17"/>
  <c r="Q493" i="17"/>
  <c r="Q495" i="17"/>
  <c r="Q497" i="17"/>
  <c r="Q499" i="17"/>
  <c r="Q501" i="17"/>
  <c r="Q503" i="17"/>
  <c r="Q505" i="17"/>
  <c r="Q507" i="17"/>
  <c r="Q509" i="17"/>
  <c r="Q511" i="17"/>
  <c r="Q513" i="17"/>
  <c r="Q515" i="17"/>
  <c r="Q517" i="17"/>
  <c r="Q519" i="17"/>
  <c r="Q521" i="17"/>
  <c r="Q523" i="17"/>
  <c r="Q525" i="17"/>
  <c r="Q527" i="17"/>
  <c r="Q529" i="17"/>
  <c r="Q531" i="17"/>
  <c r="Q533" i="17"/>
  <c r="Q535" i="17"/>
  <c r="Q537" i="17"/>
  <c r="Q539" i="17"/>
  <c r="Q541" i="17"/>
  <c r="Q543" i="17"/>
  <c r="R233" i="17"/>
  <c r="R250" i="17"/>
  <c r="R263" i="17"/>
  <c r="Q291" i="17"/>
  <c r="R375" i="17"/>
  <c r="Q399" i="17"/>
  <c r="R401" i="17"/>
  <c r="R403" i="17"/>
  <c r="R405" i="17"/>
  <c r="R407" i="17"/>
  <c r="R409" i="17"/>
  <c r="R411" i="17"/>
  <c r="R413" i="17"/>
  <c r="R415" i="17"/>
  <c r="R417" i="17"/>
  <c r="R419" i="17"/>
  <c r="R421" i="17"/>
  <c r="R423" i="17"/>
  <c r="R425" i="17"/>
  <c r="R427" i="17"/>
  <c r="R429" i="17"/>
  <c r="R431" i="17"/>
  <c r="R433" i="17"/>
  <c r="R435" i="17"/>
  <c r="R437" i="17"/>
  <c r="R439" i="17"/>
  <c r="R441" i="17"/>
  <c r="R443" i="17"/>
  <c r="R445" i="17"/>
  <c r="R447" i="17"/>
  <c r="R449" i="17"/>
  <c r="R451" i="17"/>
  <c r="R453" i="17"/>
  <c r="R455" i="17"/>
  <c r="R457" i="17"/>
  <c r="R459" i="17"/>
  <c r="R461" i="17"/>
  <c r="R463" i="17"/>
  <c r="R465" i="17"/>
  <c r="R467" i="17"/>
  <c r="R469" i="17"/>
  <c r="R471" i="17"/>
  <c r="R473" i="17"/>
  <c r="R475" i="17"/>
  <c r="R477" i="17"/>
  <c r="R479" i="17"/>
  <c r="R481" i="17"/>
  <c r="R483" i="17"/>
  <c r="R485" i="17"/>
  <c r="R487" i="17"/>
  <c r="R489" i="17"/>
  <c r="R491" i="17"/>
  <c r="R493" i="17"/>
  <c r="R495" i="17"/>
  <c r="R497" i="17"/>
  <c r="R499" i="17"/>
  <c r="R501" i="17"/>
  <c r="R503" i="17"/>
  <c r="R505" i="17"/>
  <c r="R507" i="17"/>
  <c r="R509" i="17"/>
  <c r="R511" i="17"/>
  <c r="R513" i="17"/>
  <c r="R515" i="17"/>
  <c r="R517" i="17"/>
  <c r="R519" i="17"/>
  <c r="R521" i="17"/>
  <c r="R523" i="17"/>
  <c r="R525" i="17"/>
  <c r="R527" i="17"/>
  <c r="R529" i="17"/>
  <c r="R531" i="17"/>
  <c r="R533" i="17"/>
  <c r="R535" i="17"/>
  <c r="R537" i="17"/>
  <c r="R539" i="17"/>
  <c r="R541" i="17"/>
  <c r="Q179" i="17"/>
  <c r="Q211" i="17"/>
  <c r="R237" i="17"/>
  <c r="R284" i="17"/>
  <c r="R301" i="17"/>
  <c r="R309" i="17"/>
  <c r="R317" i="17"/>
  <c r="R325" i="17"/>
  <c r="R333" i="17"/>
  <c r="R341" i="17"/>
  <c r="R349" i="17"/>
  <c r="Q379" i="17"/>
  <c r="Q389" i="17"/>
  <c r="Q392" i="17"/>
  <c r="Q397" i="17"/>
  <c r="R399" i="17"/>
  <c r="R179" i="17"/>
  <c r="R211" i="17"/>
  <c r="Q253" i="17"/>
  <c r="R266" i="17"/>
  <c r="Q293" i="17"/>
  <c r="Q361" i="17"/>
  <c r="Q365" i="17"/>
  <c r="Q369" i="17"/>
  <c r="R379" i="17"/>
  <c r="R389" i="17"/>
  <c r="R397" i="17"/>
  <c r="R238" i="17"/>
  <c r="R253" i="17"/>
  <c r="R293" i="17"/>
  <c r="R357" i="17"/>
  <c r="R361" i="17"/>
  <c r="R365" i="17"/>
  <c r="R369" i="17"/>
  <c r="Q383" i="17"/>
  <c r="Q395" i="17"/>
  <c r="R150" i="17"/>
  <c r="Q187" i="17"/>
  <c r="Q219" i="17"/>
  <c r="R241" i="17"/>
  <c r="Q295" i="17"/>
  <c r="R303" i="17"/>
  <c r="R311" i="17"/>
  <c r="R319" i="17"/>
  <c r="R327" i="17"/>
  <c r="R335" i="17"/>
  <c r="R343" i="17"/>
  <c r="R351" i="17"/>
  <c r="Q373" i="17"/>
  <c r="R383" i="17"/>
  <c r="R395" i="17"/>
  <c r="R187" i="17"/>
  <c r="R219" i="17"/>
  <c r="R295" i="17"/>
  <c r="R373" i="17"/>
  <c r="Q387" i="17"/>
  <c r="Q390" i="17"/>
  <c r="Q393" i="17"/>
  <c r="Q402" i="17"/>
  <c r="Q404" i="17"/>
  <c r="Q406" i="17"/>
  <c r="Q408" i="17"/>
  <c r="Q410" i="17"/>
  <c r="Q412" i="17"/>
  <c r="Q414" i="17"/>
  <c r="Q416" i="17"/>
  <c r="Q418" i="17"/>
  <c r="Q420" i="17"/>
  <c r="Q422" i="17"/>
  <c r="Q424" i="17"/>
  <c r="Q426" i="17"/>
  <c r="Q428" i="17"/>
  <c r="Q430" i="17"/>
  <c r="Q432" i="17"/>
  <c r="Q434" i="17"/>
  <c r="Q436" i="17"/>
  <c r="Q438" i="17"/>
  <c r="Q440" i="17"/>
  <c r="Q442" i="17"/>
  <c r="Q444" i="17"/>
  <c r="Q446" i="17"/>
  <c r="Q448" i="17"/>
  <c r="Q450" i="17"/>
  <c r="Q452" i="17"/>
  <c r="Q454" i="17"/>
  <c r="Q456" i="17"/>
  <c r="Q458" i="17"/>
  <c r="Q460" i="17"/>
  <c r="Q462" i="17"/>
  <c r="Q464" i="17"/>
  <c r="Q466" i="17"/>
  <c r="Q468" i="17"/>
  <c r="Q470" i="17"/>
  <c r="Q472" i="17"/>
  <c r="Q474" i="17"/>
  <c r="Q476" i="17"/>
  <c r="Q478" i="17"/>
  <c r="Q480" i="17"/>
  <c r="Q482" i="17"/>
  <c r="Q484" i="17"/>
  <c r="Q486" i="17"/>
  <c r="Q488" i="17"/>
  <c r="Q490" i="17"/>
  <c r="Q492" i="17"/>
  <c r="Q494" i="17"/>
  <c r="Q496" i="17"/>
  <c r="Q498" i="17"/>
  <c r="Q500" i="17"/>
  <c r="R242" i="17"/>
  <c r="Q269" i="17"/>
  <c r="Q278" i="17"/>
  <c r="Q377" i="17"/>
  <c r="R387" i="17"/>
  <c r="R393" i="17"/>
  <c r="Q400" i="17"/>
  <c r="R402" i="17"/>
  <c r="R404" i="17"/>
  <c r="R406" i="17"/>
  <c r="R408" i="17"/>
  <c r="R410" i="17"/>
  <c r="R412" i="17"/>
  <c r="R414" i="17"/>
  <c r="R416" i="17"/>
  <c r="R418" i="17"/>
  <c r="R420" i="17"/>
  <c r="R422" i="17"/>
  <c r="R424" i="17"/>
  <c r="R426" i="17"/>
  <c r="R428" i="17"/>
  <c r="R430" i="17"/>
  <c r="R432" i="17"/>
  <c r="R434" i="17"/>
  <c r="R436" i="17"/>
  <c r="R438" i="17"/>
  <c r="R440" i="17"/>
  <c r="R442" i="17"/>
  <c r="R444" i="17"/>
  <c r="R446" i="17"/>
  <c r="R448" i="17"/>
  <c r="R450" i="17"/>
  <c r="R452" i="17"/>
  <c r="R454" i="17"/>
  <c r="R456" i="17"/>
  <c r="R458" i="17"/>
  <c r="R460" i="17"/>
  <c r="R462" i="17"/>
  <c r="R464" i="17"/>
  <c r="R466" i="17"/>
  <c r="R468" i="17"/>
  <c r="R470" i="17"/>
  <c r="R472" i="17"/>
  <c r="R474" i="17"/>
  <c r="R476" i="17"/>
  <c r="R478" i="17"/>
  <c r="R480" i="17"/>
  <c r="R482" i="17"/>
  <c r="R484" i="17"/>
  <c r="R486" i="17"/>
  <c r="R488" i="17"/>
  <c r="R490" i="17"/>
  <c r="R492" i="17"/>
  <c r="R494" i="17"/>
  <c r="R496" i="17"/>
  <c r="R498" i="17"/>
  <c r="R500" i="17"/>
  <c r="R502" i="17"/>
  <c r="R504" i="17"/>
  <c r="R506" i="17"/>
  <c r="R508" i="17"/>
  <c r="R245" i="17"/>
  <c r="R321" i="17"/>
  <c r="R353" i="17"/>
  <c r="R530" i="17"/>
  <c r="Q540" i="17"/>
  <c r="R550" i="17"/>
  <c r="Q555" i="17"/>
  <c r="Q396" i="17"/>
  <c r="Q534" i="17"/>
  <c r="R540" i="17"/>
  <c r="R543" i="17"/>
  <c r="Q548" i="17"/>
  <c r="R555" i="17"/>
  <c r="R246" i="17"/>
  <c r="Q371" i="17"/>
  <c r="R396" i="17"/>
  <c r="R534" i="17"/>
  <c r="R548" i="17"/>
  <c r="Q553" i="17"/>
  <c r="Q560" i="17"/>
  <c r="Q562" i="17"/>
  <c r="Q564" i="17"/>
  <c r="Q566" i="17"/>
  <c r="Q568" i="17"/>
  <c r="Q570" i="17"/>
  <c r="Q572" i="17"/>
  <c r="Q574" i="17"/>
  <c r="Q576" i="17"/>
  <c r="Q578" i="17"/>
  <c r="Q580" i="17"/>
  <c r="Q582" i="17"/>
  <c r="Q584" i="17"/>
  <c r="Q586" i="17"/>
  <c r="Q588" i="17"/>
  <c r="Q590" i="17"/>
  <c r="Q592" i="17"/>
  <c r="Q594" i="17"/>
  <c r="Q596" i="17"/>
  <c r="Q598" i="17"/>
  <c r="Q600" i="17"/>
  <c r="Q602" i="17"/>
  <c r="Q604" i="17"/>
  <c r="Q606" i="17"/>
  <c r="Q608" i="17"/>
  <c r="Q610" i="17"/>
  <c r="Q612" i="17"/>
  <c r="Q614" i="17"/>
  <c r="Q616" i="17"/>
  <c r="Q618" i="17"/>
  <c r="Q620" i="17"/>
  <c r="Q622" i="17"/>
  <c r="Q624" i="17"/>
  <c r="Q626" i="17"/>
  <c r="Q628" i="17"/>
  <c r="Q630" i="17"/>
  <c r="Q632" i="17"/>
  <c r="Q634" i="17"/>
  <c r="Q636" i="17"/>
  <c r="Q638" i="17"/>
  <c r="Q640" i="17"/>
  <c r="Q642" i="17"/>
  <c r="Q644" i="17"/>
  <c r="Q646" i="17"/>
  <c r="Q648" i="17"/>
  <c r="Q650" i="17"/>
  <c r="Q652" i="17"/>
  <c r="Q654" i="17"/>
  <c r="Q656" i="17"/>
  <c r="Q658" i="17"/>
  <c r="Q660" i="17"/>
  <c r="Q662" i="17"/>
  <c r="Q664" i="17"/>
  <c r="Q666" i="17"/>
  <c r="Q668" i="17"/>
  <c r="Q670" i="17"/>
  <c r="Q672" i="17"/>
  <c r="Q674" i="17"/>
  <c r="Q676" i="17"/>
  <c r="Q678" i="17"/>
  <c r="Q680" i="17"/>
  <c r="Q682" i="17"/>
  <c r="R297" i="17"/>
  <c r="R329" i="17"/>
  <c r="Q398" i="17"/>
  <c r="Q502" i="17"/>
  <c r="Q512" i="17"/>
  <c r="Q516" i="17"/>
  <c r="Q520" i="17"/>
  <c r="Q524" i="17"/>
  <c r="Q546" i="17"/>
  <c r="R553" i="17"/>
  <c r="Q558" i="17"/>
  <c r="R560" i="17"/>
  <c r="R562" i="17"/>
  <c r="R564" i="17"/>
  <c r="R566" i="17"/>
  <c r="R568" i="17"/>
  <c r="R570" i="17"/>
  <c r="R572" i="17"/>
  <c r="R574" i="17"/>
  <c r="R576" i="17"/>
  <c r="R578" i="17"/>
  <c r="R580" i="17"/>
  <c r="R582" i="17"/>
  <c r="R584" i="17"/>
  <c r="R586" i="17"/>
  <c r="R588" i="17"/>
  <c r="R590" i="17"/>
  <c r="R592" i="17"/>
  <c r="R594" i="17"/>
  <c r="R596" i="17"/>
  <c r="R598" i="17"/>
  <c r="R600" i="17"/>
  <c r="R602" i="17"/>
  <c r="R604" i="17"/>
  <c r="R606" i="17"/>
  <c r="R608" i="17"/>
  <c r="R610" i="17"/>
  <c r="R612" i="17"/>
  <c r="R614" i="17"/>
  <c r="R616" i="17"/>
  <c r="R618" i="17"/>
  <c r="R620" i="17"/>
  <c r="R622" i="17"/>
  <c r="R624" i="17"/>
  <c r="R626" i="17"/>
  <c r="R628" i="17"/>
  <c r="R630" i="17"/>
  <c r="R632" i="17"/>
  <c r="R634" i="17"/>
  <c r="R636" i="17"/>
  <c r="R638" i="17"/>
  <c r="R640" i="17"/>
  <c r="R642" i="17"/>
  <c r="R644" i="17"/>
  <c r="R646" i="17"/>
  <c r="R648" i="17"/>
  <c r="R650" i="17"/>
  <c r="R652" i="17"/>
  <c r="R654" i="17"/>
  <c r="R656" i="17"/>
  <c r="R658" i="17"/>
  <c r="R660" i="17"/>
  <c r="R662" i="17"/>
  <c r="R664" i="17"/>
  <c r="R666" i="17"/>
  <c r="R668" i="17"/>
  <c r="R670" i="17"/>
  <c r="R672" i="17"/>
  <c r="R674" i="17"/>
  <c r="R676" i="17"/>
  <c r="R678" i="17"/>
  <c r="R680" i="17"/>
  <c r="R682" i="17"/>
  <c r="R684" i="17"/>
  <c r="R686" i="17"/>
  <c r="R688" i="17"/>
  <c r="R690" i="17"/>
  <c r="R692" i="17"/>
  <c r="R694" i="17"/>
  <c r="Q161" i="17"/>
  <c r="R260" i="17"/>
  <c r="Q359" i="17"/>
  <c r="R398" i="17"/>
  <c r="Q508" i="17"/>
  <c r="R512" i="17"/>
  <c r="R516" i="17"/>
  <c r="R520" i="17"/>
  <c r="R524" i="17"/>
  <c r="Q528" i="17"/>
  <c r="Q538" i="17"/>
  <c r="R546" i="17"/>
  <c r="Q551" i="17"/>
  <c r="R558" i="17"/>
  <c r="R161" i="17"/>
  <c r="R359" i="17"/>
  <c r="Q388" i="17"/>
  <c r="R528" i="17"/>
  <c r="R538" i="17"/>
  <c r="Q544" i="17"/>
  <c r="R551" i="17"/>
  <c r="Q556" i="17"/>
  <c r="Q195" i="17"/>
  <c r="Q271" i="17"/>
  <c r="R305" i="17"/>
  <c r="R337" i="17"/>
  <c r="R377" i="17"/>
  <c r="R400" i="17"/>
  <c r="Q532" i="17"/>
  <c r="R544" i="17"/>
  <c r="Q549" i="17"/>
  <c r="R556" i="17"/>
  <c r="R195" i="17"/>
  <c r="R271" i="17"/>
  <c r="Q363" i="17"/>
  <c r="Q504" i="17"/>
  <c r="R532" i="17"/>
  <c r="R549" i="17"/>
  <c r="Q554" i="17"/>
  <c r="R363" i="17"/>
  <c r="Q391" i="17"/>
  <c r="Q536" i="17"/>
  <c r="Q542" i="17"/>
  <c r="Q547" i="17"/>
  <c r="R554" i="17"/>
  <c r="Q561" i="17"/>
  <c r="Q563" i="17"/>
  <c r="Q565" i="17"/>
  <c r="Q567" i="17"/>
  <c r="Q569" i="17"/>
  <c r="Q571" i="17"/>
  <c r="Q573" i="17"/>
  <c r="Q575" i="17"/>
  <c r="Q577" i="17"/>
  <c r="Q579" i="17"/>
  <c r="Q581" i="17"/>
  <c r="Q583" i="17"/>
  <c r="Q585" i="17"/>
  <c r="Q587" i="17"/>
  <c r="Q589" i="17"/>
  <c r="Q591" i="17"/>
  <c r="Q593" i="17"/>
  <c r="Q595" i="17"/>
  <c r="Q597" i="17"/>
  <c r="Q599" i="17"/>
  <c r="Q601" i="17"/>
  <c r="Q603" i="17"/>
  <c r="Q605" i="17"/>
  <c r="Q607" i="17"/>
  <c r="Q609" i="17"/>
  <c r="Q611" i="17"/>
  <c r="Q613" i="17"/>
  <c r="Q615" i="17"/>
  <c r="Q617" i="17"/>
  <c r="Q619" i="17"/>
  <c r="Q621" i="17"/>
  <c r="Q623" i="17"/>
  <c r="Q625" i="17"/>
  <c r="Q627" i="17"/>
  <c r="Q629" i="17"/>
  <c r="Q631" i="17"/>
  <c r="Q633" i="17"/>
  <c r="Q635" i="17"/>
  <c r="Q637" i="17"/>
  <c r="Q639" i="17"/>
  <c r="Q641" i="17"/>
  <c r="Q643" i="17"/>
  <c r="Q645" i="17"/>
  <c r="Q647" i="17"/>
  <c r="Q649" i="17"/>
  <c r="Q651" i="17"/>
  <c r="Q653" i="17"/>
  <c r="Q655" i="17"/>
  <c r="Q227" i="17"/>
  <c r="Q522" i="17"/>
  <c r="R536" i="17"/>
  <c r="R547" i="17"/>
  <c r="R565" i="17"/>
  <c r="R573" i="17"/>
  <c r="R581" i="17"/>
  <c r="R589" i="17"/>
  <c r="R597" i="17"/>
  <c r="R605" i="17"/>
  <c r="R613" i="17"/>
  <c r="R621" i="17"/>
  <c r="R629" i="17"/>
  <c r="R637" i="17"/>
  <c r="R645" i="17"/>
  <c r="R653" i="17"/>
  <c r="Q677" i="17"/>
  <c r="Q698" i="17"/>
  <c r="Q705" i="17"/>
  <c r="Q707" i="17"/>
  <c r="Q709" i="17"/>
  <c r="Q711" i="17"/>
  <c r="Q713" i="17"/>
  <c r="Q715" i="17"/>
  <c r="Q717" i="17"/>
  <c r="Q719" i="17"/>
  <c r="Q721" i="17"/>
  <c r="Q723" i="17"/>
  <c r="Q725" i="17"/>
  <c r="Q727" i="17"/>
  <c r="Q729" i="17"/>
  <c r="Q731" i="17"/>
  <c r="Q733" i="17"/>
  <c r="Q735" i="17"/>
  <c r="Q737" i="17"/>
  <c r="Q739" i="17"/>
  <c r="Q741" i="17"/>
  <c r="Q743" i="17"/>
  <c r="Q745" i="17"/>
  <c r="Q747" i="17"/>
  <c r="Q749" i="17"/>
  <c r="Q751" i="17"/>
  <c r="Q753" i="17"/>
  <c r="Q755" i="17"/>
  <c r="Q757" i="17"/>
  <c r="Q759" i="17"/>
  <c r="Q761" i="17"/>
  <c r="Q763" i="17"/>
  <c r="Q765" i="17"/>
  <c r="Q767" i="17"/>
  <c r="Q769" i="17"/>
  <c r="Q771" i="17"/>
  <c r="Q773" i="17"/>
  <c r="Q775" i="17"/>
  <c r="Q777" i="17"/>
  <c r="Q779" i="17"/>
  <c r="Q781" i="17"/>
  <c r="Q783" i="17"/>
  <c r="Q785" i="17"/>
  <c r="Q787" i="17"/>
  <c r="Q789" i="17"/>
  <c r="Q791" i="17"/>
  <c r="Q793" i="17"/>
  <c r="Q795" i="17"/>
  <c r="Q797" i="17"/>
  <c r="Q799" i="17"/>
  <c r="Q801" i="17"/>
  <c r="Q803" i="17"/>
  <c r="Q805" i="17"/>
  <c r="Q807" i="17"/>
  <c r="Q809" i="17"/>
  <c r="Q811" i="17"/>
  <c r="Q813" i="17"/>
  <c r="Q815" i="17"/>
  <c r="Q817" i="17"/>
  <c r="Q819" i="17"/>
  <c r="Q821" i="17"/>
  <c r="Q823" i="17"/>
  <c r="Q825" i="17"/>
  <c r="Q827" i="17"/>
  <c r="Q829" i="17"/>
  <c r="Q831" i="17"/>
  <c r="Q833" i="17"/>
  <c r="Q835" i="17"/>
  <c r="Q837" i="17"/>
  <c r="Q839" i="17"/>
  <c r="Q841" i="17"/>
  <c r="Q843" i="17"/>
  <c r="Q845" i="17"/>
  <c r="Q847" i="17"/>
  <c r="Q849" i="17"/>
  <c r="Q851" i="17"/>
  <c r="Q853" i="17"/>
  <c r="Q855" i="17"/>
  <c r="R227" i="17"/>
  <c r="Q367" i="17"/>
  <c r="R522" i="17"/>
  <c r="Q557" i="17"/>
  <c r="R677" i="17"/>
  <c r="Q684" i="17"/>
  <c r="Q687" i="17"/>
  <c r="Q690" i="17"/>
  <c r="Q693" i="17"/>
  <c r="R698" i="17"/>
  <c r="Q703" i="17"/>
  <c r="R705" i="17"/>
  <c r="R707" i="17"/>
  <c r="R709" i="17"/>
  <c r="R711" i="17"/>
  <c r="R713" i="17"/>
  <c r="R715" i="17"/>
  <c r="R717" i="17"/>
  <c r="R719" i="17"/>
  <c r="R721" i="17"/>
  <c r="R723" i="17"/>
  <c r="R725" i="17"/>
  <c r="R727" i="17"/>
  <c r="R729" i="17"/>
  <c r="R731" i="17"/>
  <c r="R733" i="17"/>
  <c r="R735" i="17"/>
  <c r="R737" i="17"/>
  <c r="R739" i="17"/>
  <c r="R741" i="17"/>
  <c r="R743" i="17"/>
  <c r="R745" i="17"/>
  <c r="R747" i="17"/>
  <c r="R749" i="17"/>
  <c r="R751" i="17"/>
  <c r="R753" i="17"/>
  <c r="R755" i="17"/>
  <c r="R757" i="17"/>
  <c r="R759" i="17"/>
  <c r="R761" i="17"/>
  <c r="R763" i="17"/>
  <c r="R765" i="17"/>
  <c r="R767" i="17"/>
  <c r="R769" i="17"/>
  <c r="R771" i="17"/>
  <c r="R773" i="17"/>
  <c r="R775" i="17"/>
  <c r="R777" i="17"/>
  <c r="R779" i="17"/>
  <c r="R781" i="17"/>
  <c r="R783" i="17"/>
  <c r="R785" i="17"/>
  <c r="R787" i="17"/>
  <c r="R789" i="17"/>
  <c r="R791" i="17"/>
  <c r="R793" i="17"/>
  <c r="R795" i="17"/>
  <c r="R797" i="17"/>
  <c r="R799" i="17"/>
  <c r="R801" i="17"/>
  <c r="R803" i="17"/>
  <c r="R805" i="17"/>
  <c r="R807" i="17"/>
  <c r="R809" i="17"/>
  <c r="R811" i="17"/>
  <c r="R813" i="17"/>
  <c r="R815" i="17"/>
  <c r="R817" i="17"/>
  <c r="R819" i="17"/>
  <c r="R821" i="17"/>
  <c r="R823" i="17"/>
  <c r="R825" i="17"/>
  <c r="R827" i="17"/>
  <c r="R829" i="17"/>
  <c r="R831" i="17"/>
  <c r="R833" i="17"/>
  <c r="R835" i="17"/>
  <c r="R837" i="17"/>
  <c r="R839" i="17"/>
  <c r="R841" i="17"/>
  <c r="R843" i="17"/>
  <c r="R845" i="17"/>
  <c r="R847" i="17"/>
  <c r="R849" i="17"/>
  <c r="R851" i="17"/>
  <c r="R853" i="17"/>
  <c r="R855" i="17"/>
  <c r="R857" i="17"/>
  <c r="R367" i="17"/>
  <c r="Q506" i="17"/>
  <c r="R557" i="17"/>
  <c r="Q681" i="17"/>
  <c r="R687" i="17"/>
  <c r="R693" i="17"/>
  <c r="Q696" i="17"/>
  <c r="R703" i="17"/>
  <c r="Q510" i="17"/>
  <c r="Q526" i="17"/>
  <c r="Q559" i="17"/>
  <c r="R567" i="17"/>
  <c r="R575" i="17"/>
  <c r="R583" i="17"/>
  <c r="R591" i="17"/>
  <c r="R599" i="17"/>
  <c r="R607" i="17"/>
  <c r="R615" i="17"/>
  <c r="R623" i="17"/>
  <c r="R631" i="17"/>
  <c r="R639" i="17"/>
  <c r="R647" i="17"/>
  <c r="R681" i="17"/>
  <c r="R696" i="17"/>
  <c r="Q701" i="17"/>
  <c r="Q280" i="17"/>
  <c r="Q381" i="17"/>
  <c r="R510" i="17"/>
  <c r="R526" i="17"/>
  <c r="R559" i="17"/>
  <c r="Q659" i="17"/>
  <c r="Q663" i="17"/>
  <c r="Q667" i="17"/>
  <c r="Q671" i="17"/>
  <c r="R701" i="17"/>
  <c r="R280" i="17"/>
  <c r="R381" i="17"/>
  <c r="Q550" i="17"/>
  <c r="R655" i="17"/>
  <c r="R659" i="17"/>
  <c r="R663" i="17"/>
  <c r="R667" i="17"/>
  <c r="R671" i="17"/>
  <c r="Q675" i="17"/>
  <c r="Q685" i="17"/>
  <c r="Q688" i="17"/>
  <c r="Q691" i="17"/>
  <c r="Q694" i="17"/>
  <c r="Q699" i="17"/>
  <c r="R313" i="17"/>
  <c r="Q514" i="17"/>
  <c r="R542" i="17"/>
  <c r="Q552" i="17"/>
  <c r="R561" i="17"/>
  <c r="R569" i="17"/>
  <c r="R577" i="17"/>
  <c r="R585" i="17"/>
  <c r="R593" i="17"/>
  <c r="R601" i="17"/>
  <c r="R609" i="17"/>
  <c r="R617" i="17"/>
  <c r="R625" i="17"/>
  <c r="R633" i="17"/>
  <c r="R641" i="17"/>
  <c r="R649" i="17"/>
  <c r="R675" i="17"/>
  <c r="R685" i="17"/>
  <c r="R691" i="17"/>
  <c r="R699" i="17"/>
  <c r="Q706" i="17"/>
  <c r="Q708" i="17"/>
  <c r="Q710" i="17"/>
  <c r="Q712" i="17"/>
  <c r="Q714" i="17"/>
  <c r="Q716" i="17"/>
  <c r="Q718" i="17"/>
  <c r="Q720" i="17"/>
  <c r="Q722" i="17"/>
  <c r="Q724" i="17"/>
  <c r="Q726" i="17"/>
  <c r="Q728" i="17"/>
  <c r="Q730" i="17"/>
  <c r="Q732" i="17"/>
  <c r="Q734" i="17"/>
  <c r="Q736" i="17"/>
  <c r="Q738" i="17"/>
  <c r="Q740" i="17"/>
  <c r="Q742" i="17"/>
  <c r="Q744" i="17"/>
  <c r="Q746" i="17"/>
  <c r="Q748" i="17"/>
  <c r="Q750" i="17"/>
  <c r="Q752" i="17"/>
  <c r="Q754" i="17"/>
  <c r="Q756" i="17"/>
  <c r="Q758" i="17"/>
  <c r="Q760" i="17"/>
  <c r="Q762" i="17"/>
  <c r="Q764" i="17"/>
  <c r="Q766" i="17"/>
  <c r="Q768" i="17"/>
  <c r="Q770" i="17"/>
  <c r="Q772" i="17"/>
  <c r="Q774" i="17"/>
  <c r="Q776" i="17"/>
  <c r="Q778" i="17"/>
  <c r="Q780" i="17"/>
  <c r="Q782" i="17"/>
  <c r="Q784" i="17"/>
  <c r="Q786" i="17"/>
  <c r="Q788" i="17"/>
  <c r="Q790" i="17"/>
  <c r="Q792" i="17"/>
  <c r="Q794" i="17"/>
  <c r="Q796" i="17"/>
  <c r="Q798" i="17"/>
  <c r="Q800" i="17"/>
  <c r="R514" i="17"/>
  <c r="R552" i="17"/>
  <c r="Q679" i="17"/>
  <c r="Q697" i="17"/>
  <c r="Q704" i="17"/>
  <c r="R706" i="17"/>
  <c r="R708" i="17"/>
  <c r="R710" i="17"/>
  <c r="R712" i="17"/>
  <c r="R714" i="17"/>
  <c r="R716" i="17"/>
  <c r="R718" i="17"/>
  <c r="R720" i="17"/>
  <c r="R722" i="17"/>
  <c r="R724" i="17"/>
  <c r="R726" i="17"/>
  <c r="R728" i="17"/>
  <c r="R730" i="17"/>
  <c r="R732" i="17"/>
  <c r="R734" i="17"/>
  <c r="R736" i="17"/>
  <c r="R738" i="17"/>
  <c r="R740" i="17"/>
  <c r="R742" i="17"/>
  <c r="R744" i="17"/>
  <c r="R746" i="17"/>
  <c r="R748" i="17"/>
  <c r="R750" i="17"/>
  <c r="R752" i="17"/>
  <c r="R754" i="17"/>
  <c r="R756" i="17"/>
  <c r="R758" i="17"/>
  <c r="R760" i="17"/>
  <c r="R762" i="17"/>
  <c r="R764" i="17"/>
  <c r="R766" i="17"/>
  <c r="R768" i="17"/>
  <c r="R770" i="17"/>
  <c r="R772" i="17"/>
  <c r="R774" i="17"/>
  <c r="R776" i="17"/>
  <c r="R778" i="17"/>
  <c r="R780" i="17"/>
  <c r="R782" i="17"/>
  <c r="R784" i="17"/>
  <c r="R786" i="17"/>
  <c r="R788" i="17"/>
  <c r="R790" i="17"/>
  <c r="R792" i="17"/>
  <c r="R794" i="17"/>
  <c r="R796" i="17"/>
  <c r="R798" i="17"/>
  <c r="R800" i="17"/>
  <c r="R802" i="17"/>
  <c r="R804" i="17"/>
  <c r="R806" i="17"/>
  <c r="R808" i="17"/>
  <c r="R810" i="17"/>
  <c r="Q530" i="17"/>
  <c r="R679" i="17"/>
  <c r="R697" i="17"/>
  <c r="Q702" i="17"/>
  <c r="R704" i="17"/>
  <c r="R345" i="17"/>
  <c r="Q518" i="17"/>
  <c r="R563" i="17"/>
  <c r="R571" i="17"/>
  <c r="R579" i="17"/>
  <c r="R587" i="17"/>
  <c r="R595" i="17"/>
  <c r="R603" i="17"/>
  <c r="R611" i="17"/>
  <c r="R619" i="17"/>
  <c r="R627" i="17"/>
  <c r="R635" i="17"/>
  <c r="Q661" i="17"/>
  <c r="R689" i="17"/>
  <c r="Q700" i="17"/>
  <c r="Q804" i="17"/>
  <c r="Q814" i="17"/>
  <c r="Q818" i="17"/>
  <c r="Q822" i="17"/>
  <c r="Q826" i="17"/>
  <c r="Q830" i="17"/>
  <c r="Q834" i="17"/>
  <c r="Q838" i="17"/>
  <c r="Q842" i="17"/>
  <c r="R858" i="17"/>
  <c r="R865" i="17"/>
  <c r="R870" i="17"/>
  <c r="R661" i="17"/>
  <c r="R700" i="17"/>
  <c r="Q810" i="17"/>
  <c r="R814" i="17"/>
  <c r="R818" i="17"/>
  <c r="R822" i="17"/>
  <c r="R826" i="17"/>
  <c r="R830" i="17"/>
  <c r="R834" i="17"/>
  <c r="R838" i="17"/>
  <c r="R842" i="17"/>
  <c r="Q846" i="17"/>
  <c r="Q863" i="17"/>
  <c r="Q868" i="17"/>
  <c r="Q545" i="17"/>
  <c r="R643" i="17"/>
  <c r="Q692" i="17"/>
  <c r="R702" i="17"/>
  <c r="R846" i="17"/>
  <c r="Q856" i="17"/>
  <c r="R863" i="17"/>
  <c r="R868" i="17"/>
  <c r="R545" i="17"/>
  <c r="Q665" i="17"/>
  <c r="Q850" i="17"/>
  <c r="R856" i="17"/>
  <c r="Q861" i="17"/>
  <c r="Q866" i="17"/>
  <c r="Q875" i="17"/>
  <c r="Q877" i="17"/>
  <c r="Q879" i="17"/>
  <c r="Q881" i="17"/>
  <c r="Q883" i="17"/>
  <c r="Q885" i="17"/>
  <c r="Q887" i="17"/>
  <c r="Q889" i="17"/>
  <c r="Q891" i="17"/>
  <c r="Q893" i="17"/>
  <c r="Q895" i="17"/>
  <c r="Q897" i="17"/>
  <c r="Q899" i="17"/>
  <c r="Q901" i="17"/>
  <c r="Q903" i="17"/>
  <c r="Q905" i="17"/>
  <c r="Q907" i="17"/>
  <c r="Q909" i="17"/>
  <c r="Q911" i="17"/>
  <c r="Q913" i="17"/>
  <c r="Q915" i="17"/>
  <c r="Q917" i="17"/>
  <c r="Q919" i="17"/>
  <c r="Q921" i="17"/>
  <c r="Q923" i="17"/>
  <c r="Q925" i="17"/>
  <c r="Q927" i="17"/>
  <c r="Q929" i="17"/>
  <c r="Q931" i="17"/>
  <c r="Q933" i="17"/>
  <c r="Q935" i="17"/>
  <c r="Q937" i="17"/>
  <c r="Q939" i="17"/>
  <c r="Q941" i="17"/>
  <c r="Q943" i="17"/>
  <c r="Q945" i="17"/>
  <c r="Q947" i="17"/>
  <c r="Q949" i="17"/>
  <c r="Q951" i="17"/>
  <c r="Q953" i="17"/>
  <c r="Q955" i="17"/>
  <c r="Q957" i="17"/>
  <c r="Q959" i="17"/>
  <c r="Q961" i="17"/>
  <c r="Q963" i="17"/>
  <c r="Q965" i="17"/>
  <c r="Q967" i="17"/>
  <c r="Q969" i="17"/>
  <c r="Q971" i="17"/>
  <c r="Q973" i="17"/>
  <c r="Q975" i="17"/>
  <c r="Q977" i="17"/>
  <c r="Q979" i="17"/>
  <c r="Q981" i="17"/>
  <c r="Q983" i="17"/>
  <c r="Q985" i="17"/>
  <c r="Q987" i="17"/>
  <c r="Q989" i="17"/>
  <c r="R665" i="17"/>
  <c r="Q806" i="17"/>
  <c r="R850" i="17"/>
  <c r="R861" i="17"/>
  <c r="R866" i="17"/>
  <c r="Q873" i="17"/>
  <c r="R875" i="17"/>
  <c r="R877" i="17"/>
  <c r="R879" i="17"/>
  <c r="R881" i="17"/>
  <c r="R883" i="17"/>
  <c r="R885" i="17"/>
  <c r="R887" i="17"/>
  <c r="R889" i="17"/>
  <c r="R891" i="17"/>
  <c r="R893" i="17"/>
  <c r="R895" i="17"/>
  <c r="R897" i="17"/>
  <c r="R899" i="17"/>
  <c r="R901" i="17"/>
  <c r="R903" i="17"/>
  <c r="R905" i="17"/>
  <c r="R907" i="17"/>
  <c r="R909" i="17"/>
  <c r="R911" i="17"/>
  <c r="R913" i="17"/>
  <c r="R915" i="17"/>
  <c r="R917" i="17"/>
  <c r="R919" i="17"/>
  <c r="R921" i="17"/>
  <c r="R923" i="17"/>
  <c r="R925" i="17"/>
  <c r="R927" i="17"/>
  <c r="R929" i="17"/>
  <c r="R931" i="17"/>
  <c r="R933" i="17"/>
  <c r="R935" i="17"/>
  <c r="R937" i="17"/>
  <c r="R939" i="17"/>
  <c r="R941" i="17"/>
  <c r="R943" i="17"/>
  <c r="R945" i="17"/>
  <c r="R947" i="17"/>
  <c r="R949" i="17"/>
  <c r="R951" i="17"/>
  <c r="R953" i="17"/>
  <c r="R955" i="17"/>
  <c r="R957" i="17"/>
  <c r="R959" i="17"/>
  <c r="R961" i="17"/>
  <c r="R963" i="17"/>
  <c r="R965" i="17"/>
  <c r="R967" i="17"/>
  <c r="R969" i="17"/>
  <c r="R971" i="17"/>
  <c r="R973" i="17"/>
  <c r="R651" i="17"/>
  <c r="Q683" i="17"/>
  <c r="Q695" i="17"/>
  <c r="Q859" i="17"/>
  <c r="Q864" i="17"/>
  <c r="Q871" i="17"/>
  <c r="R873" i="17"/>
  <c r="Q669" i="17"/>
  <c r="R683" i="17"/>
  <c r="R695" i="17"/>
  <c r="Q812" i="17"/>
  <c r="Q816" i="17"/>
  <c r="Q820" i="17"/>
  <c r="Q824" i="17"/>
  <c r="Q828" i="17"/>
  <c r="Q832" i="17"/>
  <c r="Q836" i="17"/>
  <c r="Q840" i="17"/>
  <c r="Q844" i="17"/>
  <c r="Q854" i="17"/>
  <c r="R859" i="17"/>
  <c r="R864" i="17"/>
  <c r="R871" i="17"/>
  <c r="R669" i="17"/>
  <c r="R812" i="17"/>
  <c r="R816" i="17"/>
  <c r="R820" i="17"/>
  <c r="R824" i="17"/>
  <c r="R828" i="17"/>
  <c r="R832" i="17"/>
  <c r="R836" i="17"/>
  <c r="R840" i="17"/>
  <c r="R844" i="17"/>
  <c r="R854" i="17"/>
  <c r="Q862" i="17"/>
  <c r="Q869" i="17"/>
  <c r="Q686" i="17"/>
  <c r="Q802" i="17"/>
  <c r="Q808" i="17"/>
  <c r="Q848" i="17"/>
  <c r="Q857" i="17"/>
  <c r="R862" i="17"/>
  <c r="R869" i="17"/>
  <c r="Q657" i="17"/>
  <c r="Q673" i="17"/>
  <c r="R848" i="17"/>
  <c r="Q860" i="17"/>
  <c r="Q867" i="17"/>
  <c r="Q874" i="17"/>
  <c r="Q876" i="17"/>
  <c r="Q878" i="17"/>
  <c r="Q880" i="17"/>
  <c r="Q882" i="17"/>
  <c r="Q884" i="17"/>
  <c r="Q886" i="17"/>
  <c r="Q888" i="17"/>
  <c r="Q890" i="17"/>
  <c r="Q892" i="17"/>
  <c r="Q894" i="17"/>
  <c r="Q896" i="17"/>
  <c r="Q898" i="17"/>
  <c r="Q900" i="17"/>
  <c r="Q902" i="17"/>
  <c r="Q904" i="17"/>
  <c r="Q906" i="17"/>
  <c r="Q908" i="17"/>
  <c r="Q910" i="17"/>
  <c r="Q912" i="17"/>
  <c r="Q914" i="17"/>
  <c r="Q916" i="17"/>
  <c r="Q918" i="17"/>
  <c r="Q920" i="17"/>
  <c r="Q922" i="17"/>
  <c r="Q924" i="17"/>
  <c r="Q926" i="17"/>
  <c r="Q928" i="17"/>
  <c r="Q930" i="17"/>
  <c r="Q932" i="17"/>
  <c r="Q934" i="17"/>
  <c r="Q936" i="17"/>
  <c r="Q938" i="17"/>
  <c r="Q940" i="17"/>
  <c r="Q942" i="17"/>
  <c r="Q944" i="17"/>
  <c r="Q946" i="17"/>
  <c r="Q948" i="17"/>
  <c r="Q950" i="17"/>
  <c r="Q952" i="17"/>
  <c r="Q954" i="17"/>
  <c r="Q956" i="17"/>
  <c r="Q958" i="17"/>
  <c r="Q960" i="17"/>
  <c r="Q962" i="17"/>
  <c r="R518" i="17"/>
  <c r="R878" i="17"/>
  <c r="R890" i="17"/>
  <c r="R902" i="17"/>
  <c r="R914" i="17"/>
  <c r="R926" i="17"/>
  <c r="R938" i="17"/>
  <c r="R950" i="17"/>
  <c r="R958" i="17"/>
  <c r="R975" i="17"/>
  <c r="Q982" i="17"/>
  <c r="Q992" i="17"/>
  <c r="Q995" i="17"/>
  <c r="Q998" i="17"/>
  <c r="Q1001" i="17"/>
  <c r="Q1004" i="17"/>
  <c r="R1009" i="17"/>
  <c r="Q865" i="17"/>
  <c r="Q966" i="17"/>
  <c r="R982" i="17"/>
  <c r="R989" i="17"/>
  <c r="R992" i="17"/>
  <c r="R995" i="17"/>
  <c r="R998" i="17"/>
  <c r="R1001" i="17"/>
  <c r="R1004" i="17"/>
  <c r="Q1007" i="17"/>
  <c r="Q852" i="17"/>
  <c r="R867" i="17"/>
  <c r="R880" i="17"/>
  <c r="R892" i="17"/>
  <c r="R904" i="17"/>
  <c r="R916" i="17"/>
  <c r="R928" i="17"/>
  <c r="R940" i="17"/>
  <c r="R966" i="17"/>
  <c r="Q972" i="17"/>
  <c r="R979" i="17"/>
  <c r="Q986" i="17"/>
  <c r="R1007" i="17"/>
  <c r="R852" i="17"/>
  <c r="R952" i="17"/>
  <c r="R960" i="17"/>
  <c r="R972" i="17"/>
  <c r="Q976" i="17"/>
  <c r="R986" i="17"/>
  <c r="R882" i="17"/>
  <c r="R894" i="17"/>
  <c r="R906" i="17"/>
  <c r="R918" i="17"/>
  <c r="R930" i="17"/>
  <c r="R942" i="17"/>
  <c r="R976" i="17"/>
  <c r="R983" i="17"/>
  <c r="Q990" i="17"/>
  <c r="Q993" i="17"/>
  <c r="Q996" i="17"/>
  <c r="Q999" i="17"/>
  <c r="Q1002" i="17"/>
  <c r="Q1005" i="17"/>
  <c r="Q1010" i="17"/>
  <c r="Q1012" i="17"/>
  <c r="Q1014" i="17"/>
  <c r="Q1016" i="17"/>
  <c r="Q1018" i="17"/>
  <c r="Q1020" i="17"/>
  <c r="Q1022" i="17"/>
  <c r="Q1024" i="17"/>
  <c r="Q1026" i="17"/>
  <c r="Q1028" i="17"/>
  <c r="Q1030" i="17"/>
  <c r="Q1032" i="17"/>
  <c r="Q1034" i="17"/>
  <c r="Q1036" i="17"/>
  <c r="Q1038" i="17"/>
  <c r="Q1040" i="17"/>
  <c r="Q1042" i="17"/>
  <c r="Q1044" i="17"/>
  <c r="Q1046" i="17"/>
  <c r="Q1048" i="17"/>
  <c r="Q1050" i="17"/>
  <c r="Q1052" i="17"/>
  <c r="Q1054" i="17"/>
  <c r="Q1056" i="17"/>
  <c r="Q1058" i="17"/>
  <c r="Q1060" i="17"/>
  <c r="Q1062" i="17"/>
  <c r="Q1064" i="17"/>
  <c r="Q1066" i="17"/>
  <c r="Q1068" i="17"/>
  <c r="Q1070" i="17"/>
  <c r="Q1072" i="17"/>
  <c r="Q1074" i="17"/>
  <c r="Q1076" i="17"/>
  <c r="Q1078" i="17"/>
  <c r="Q1080" i="17"/>
  <c r="Q1082" i="17"/>
  <c r="Q1084" i="17"/>
  <c r="Q1086" i="17"/>
  <c r="Q1088" i="17"/>
  <c r="Q1090" i="17"/>
  <c r="Q1092" i="17"/>
  <c r="Q1094" i="17"/>
  <c r="Q1096" i="17"/>
  <c r="Q1098" i="17"/>
  <c r="Q1100" i="17"/>
  <c r="Q1102" i="17"/>
  <c r="Q1104" i="17"/>
  <c r="Q1106" i="17"/>
  <c r="Q1108" i="17"/>
  <c r="Q1110" i="17"/>
  <c r="Q1112" i="17"/>
  <c r="Q1114" i="17"/>
  <c r="Q1116" i="17"/>
  <c r="Q1118" i="17"/>
  <c r="Q1120" i="17"/>
  <c r="Q1122" i="17"/>
  <c r="Q1124" i="17"/>
  <c r="Q1126" i="17"/>
  <c r="Q1128" i="17"/>
  <c r="Q1130" i="17"/>
  <c r="Q1132" i="17"/>
  <c r="Q1134" i="17"/>
  <c r="Q1136" i="17"/>
  <c r="Q1138" i="17"/>
  <c r="Q1140" i="17"/>
  <c r="Q1142" i="17"/>
  <c r="Q1144" i="17"/>
  <c r="Q1146" i="17"/>
  <c r="Q1148" i="17"/>
  <c r="Q1150" i="17"/>
  <c r="Q1152" i="17"/>
  <c r="Q1154" i="17"/>
  <c r="Q1156" i="17"/>
  <c r="Q1158" i="17"/>
  <c r="Q1160" i="17"/>
  <c r="Q1162" i="17"/>
  <c r="Q1164" i="17"/>
  <c r="Q1166" i="17"/>
  <c r="Q1168" i="17"/>
  <c r="Q1170" i="17"/>
  <c r="Q1172" i="17"/>
  <c r="Q1174" i="17"/>
  <c r="Q1176" i="17"/>
  <c r="Q1178" i="17"/>
  <c r="Q1180" i="17"/>
  <c r="Q1182" i="17"/>
  <c r="Q1184" i="17"/>
  <c r="Q1186" i="17"/>
  <c r="Q1188" i="17"/>
  <c r="Q1190" i="17"/>
  <c r="Q1192" i="17"/>
  <c r="Q1194" i="17"/>
  <c r="Q1196" i="17"/>
  <c r="Q1198" i="17"/>
  <c r="Q1200" i="17"/>
  <c r="Q1202" i="17"/>
  <c r="Q1204" i="17"/>
  <c r="Q1206" i="17"/>
  <c r="Q1208" i="17"/>
  <c r="Q870" i="17"/>
  <c r="Q968" i="17"/>
  <c r="Q980" i="17"/>
  <c r="R990" i="17"/>
  <c r="R993" i="17"/>
  <c r="R996" i="17"/>
  <c r="R999" i="17"/>
  <c r="R1002" i="17"/>
  <c r="R1005" i="17"/>
  <c r="R1010" i="17"/>
  <c r="R1012" i="17"/>
  <c r="R1014" i="17"/>
  <c r="R1016" i="17"/>
  <c r="R1018" i="17"/>
  <c r="R1020" i="17"/>
  <c r="R1022" i="17"/>
  <c r="R1024" i="17"/>
  <c r="R1026" i="17"/>
  <c r="R1028" i="17"/>
  <c r="R1030" i="17"/>
  <c r="R1032" i="17"/>
  <c r="R1034" i="17"/>
  <c r="R1036" i="17"/>
  <c r="R1038" i="17"/>
  <c r="R1040" i="17"/>
  <c r="R1042" i="17"/>
  <c r="R1044" i="17"/>
  <c r="R1046" i="17"/>
  <c r="R1048" i="17"/>
  <c r="R1050" i="17"/>
  <c r="R1052" i="17"/>
  <c r="R1054" i="17"/>
  <c r="R1056" i="17"/>
  <c r="R1058" i="17"/>
  <c r="R1060" i="17"/>
  <c r="R1062" i="17"/>
  <c r="R1064" i="17"/>
  <c r="R1066" i="17"/>
  <c r="R1068" i="17"/>
  <c r="R1070" i="17"/>
  <c r="R1072" i="17"/>
  <c r="R1074" i="17"/>
  <c r="R1076" i="17"/>
  <c r="R1078" i="17"/>
  <c r="R1080" i="17"/>
  <c r="R1082" i="17"/>
  <c r="R1084" i="17"/>
  <c r="R1086" i="17"/>
  <c r="R1088" i="17"/>
  <c r="R1090" i="17"/>
  <c r="R1092" i="17"/>
  <c r="R1094" i="17"/>
  <c r="R1096" i="17"/>
  <c r="R1098" i="17"/>
  <c r="R1100" i="17"/>
  <c r="R1102" i="17"/>
  <c r="R1104" i="17"/>
  <c r="R1106" i="17"/>
  <c r="R1108" i="17"/>
  <c r="R1110" i="17"/>
  <c r="R1112" i="17"/>
  <c r="R1114" i="17"/>
  <c r="R1116" i="17"/>
  <c r="R1118" i="17"/>
  <c r="R1120" i="17"/>
  <c r="R1122" i="17"/>
  <c r="R1124" i="17"/>
  <c r="R1126" i="17"/>
  <c r="R1128" i="17"/>
  <c r="R1130" i="17"/>
  <c r="R1132" i="17"/>
  <c r="R1134" i="17"/>
  <c r="R1136" i="17"/>
  <c r="R1138" i="17"/>
  <c r="R1140" i="17"/>
  <c r="R1142" i="17"/>
  <c r="R1144" i="17"/>
  <c r="R1146" i="17"/>
  <c r="R1148" i="17"/>
  <c r="R1150" i="17"/>
  <c r="R1152" i="17"/>
  <c r="R1154" i="17"/>
  <c r="R1156" i="17"/>
  <c r="R1158" i="17"/>
  <c r="R1160" i="17"/>
  <c r="R1162" i="17"/>
  <c r="R1164" i="17"/>
  <c r="R1166" i="17"/>
  <c r="R1168" i="17"/>
  <c r="R1170" i="17"/>
  <c r="R1172" i="17"/>
  <c r="R1174" i="17"/>
  <c r="R1176" i="17"/>
  <c r="R1178" i="17"/>
  <c r="R1180" i="17"/>
  <c r="R1182" i="17"/>
  <c r="R1184" i="17"/>
  <c r="R1186" i="17"/>
  <c r="R1188" i="17"/>
  <c r="R1190" i="17"/>
  <c r="R1192" i="17"/>
  <c r="R1194" i="17"/>
  <c r="R1196" i="17"/>
  <c r="R1198" i="17"/>
  <c r="R1200" i="17"/>
  <c r="R1202" i="17"/>
  <c r="R1204" i="17"/>
  <c r="R1206" i="17"/>
  <c r="R1208" i="17"/>
  <c r="R1210" i="17"/>
  <c r="R1212" i="17"/>
  <c r="R1214" i="17"/>
  <c r="R1216" i="17"/>
  <c r="R1218" i="17"/>
  <c r="R1220" i="17"/>
  <c r="R1222" i="17"/>
  <c r="R1224" i="17"/>
  <c r="R1226" i="17"/>
  <c r="R1228" i="17"/>
  <c r="R1230" i="17"/>
  <c r="R1232" i="17"/>
  <c r="R1234" i="17"/>
  <c r="R1236" i="17"/>
  <c r="R1238" i="17"/>
  <c r="R1240" i="17"/>
  <c r="R1242" i="17"/>
  <c r="R1244" i="17"/>
  <c r="R1246" i="17"/>
  <c r="R1248" i="17"/>
  <c r="R1250" i="17"/>
  <c r="R1252" i="17"/>
  <c r="R1254" i="17"/>
  <c r="R1256" i="17"/>
  <c r="R1258" i="17"/>
  <c r="R1260" i="17"/>
  <c r="R1262" i="17"/>
  <c r="R657" i="17"/>
  <c r="Q872" i="17"/>
  <c r="R884" i="17"/>
  <c r="R896" i="17"/>
  <c r="R908" i="17"/>
  <c r="R920" i="17"/>
  <c r="R932" i="17"/>
  <c r="R944" i="17"/>
  <c r="R954" i="17"/>
  <c r="R962" i="17"/>
  <c r="R968" i="17"/>
  <c r="R980" i="17"/>
  <c r="R987" i="17"/>
  <c r="Q1008" i="17"/>
  <c r="Q858" i="17"/>
  <c r="R872" i="17"/>
  <c r="R977" i="17"/>
  <c r="Q984" i="17"/>
  <c r="R1008" i="17"/>
  <c r="R673" i="17"/>
  <c r="R860" i="17"/>
  <c r="R874" i="17"/>
  <c r="R886" i="17"/>
  <c r="R898" i="17"/>
  <c r="R910" i="17"/>
  <c r="R922" i="17"/>
  <c r="R934" i="17"/>
  <c r="R946" i="17"/>
  <c r="Q974" i="17"/>
  <c r="R984" i="17"/>
  <c r="Q991" i="17"/>
  <c r="Q994" i="17"/>
  <c r="Q997" i="17"/>
  <c r="Q1000" i="17"/>
  <c r="Q1003" i="17"/>
  <c r="Q1006" i="17"/>
  <c r="R956" i="17"/>
  <c r="Q964" i="17"/>
  <c r="Q970" i="17"/>
  <c r="R974" i="17"/>
  <c r="R981" i="17"/>
  <c r="Q988" i="17"/>
  <c r="R991" i="17"/>
  <c r="R994" i="17"/>
  <c r="R997" i="17"/>
  <c r="R1000" i="17"/>
  <c r="R1003" i="17"/>
  <c r="R1006" i="17"/>
  <c r="R876" i="17"/>
  <c r="R948" i="17"/>
  <c r="Q1015" i="17"/>
  <c r="Q1027" i="17"/>
  <c r="Q1039" i="17"/>
  <c r="Q1051" i="17"/>
  <c r="Q1063" i="17"/>
  <c r="Q1075" i="17"/>
  <c r="Q1087" i="17"/>
  <c r="Q1099" i="17"/>
  <c r="Q1111" i="17"/>
  <c r="Q1123" i="17"/>
  <c r="Q1135" i="17"/>
  <c r="Q1147" i="17"/>
  <c r="Q1159" i="17"/>
  <c r="Q1171" i="17"/>
  <c r="Q1183" i="17"/>
  <c r="Q1195" i="17"/>
  <c r="R1221" i="17"/>
  <c r="Q1226" i="17"/>
  <c r="Q1244" i="17"/>
  <c r="Q1250" i="17"/>
  <c r="R1257" i="17"/>
  <c r="Q1262" i="17"/>
  <c r="Q1273" i="17"/>
  <c r="R1275" i="17"/>
  <c r="Q1284" i="17"/>
  <c r="R1286" i="17"/>
  <c r="Q689" i="17"/>
  <c r="R1015" i="17"/>
  <c r="R1027" i="17"/>
  <c r="R1039" i="17"/>
  <c r="R1051" i="17"/>
  <c r="R1063" i="17"/>
  <c r="R1075" i="17"/>
  <c r="R1087" i="17"/>
  <c r="R1099" i="17"/>
  <c r="R1111" i="17"/>
  <c r="R1123" i="17"/>
  <c r="R1135" i="17"/>
  <c r="R1147" i="17"/>
  <c r="R1159" i="17"/>
  <c r="R1171" i="17"/>
  <c r="R1183" i="17"/>
  <c r="R1195" i="17"/>
  <c r="Q1207" i="17"/>
  <c r="Q1212" i="17"/>
  <c r="Q1217" i="17"/>
  <c r="Q1238" i="17"/>
  <c r="Q1241" i="17"/>
  <c r="Q1247" i="17"/>
  <c r="Q1255" i="17"/>
  <c r="Q1271" i="17"/>
  <c r="R1273" i="17"/>
  <c r="Q1282" i="17"/>
  <c r="R1284" i="17"/>
  <c r="R888" i="17"/>
  <c r="Q1017" i="17"/>
  <c r="Q1029" i="17"/>
  <c r="Q1041" i="17"/>
  <c r="Q1053" i="17"/>
  <c r="Q1065" i="17"/>
  <c r="Q1077" i="17"/>
  <c r="Q1089" i="17"/>
  <c r="Q1101" i="17"/>
  <c r="Q1113" i="17"/>
  <c r="Q1125" i="17"/>
  <c r="Q1137" i="17"/>
  <c r="Q1149" i="17"/>
  <c r="Q1161" i="17"/>
  <c r="Q1173" i="17"/>
  <c r="Q1185" i="17"/>
  <c r="Q1197" i="17"/>
  <c r="R1207" i="17"/>
  <c r="R1217" i="17"/>
  <c r="Q1222" i="17"/>
  <c r="Q1227" i="17"/>
  <c r="Q1231" i="17"/>
  <c r="R1241" i="17"/>
  <c r="R1247" i="17"/>
  <c r="R1255" i="17"/>
  <c r="Q1260" i="17"/>
  <c r="Q1269" i="17"/>
  <c r="R1271" i="17"/>
  <c r="Q1280" i="17"/>
  <c r="R1282" i="17"/>
  <c r="Q1293" i="17"/>
  <c r="Q1295" i="17"/>
  <c r="Q1297" i="17"/>
  <c r="Q1299" i="17"/>
  <c r="Q1301" i="17"/>
  <c r="Q1303" i="17"/>
  <c r="Q1305" i="17"/>
  <c r="Q1307" i="17"/>
  <c r="Q1309" i="17"/>
  <c r="Q1311" i="17"/>
  <c r="Q1313" i="17"/>
  <c r="Q1315" i="17"/>
  <c r="Q1317" i="17"/>
  <c r="Q1319" i="17"/>
  <c r="Q1321" i="17"/>
  <c r="Q1323" i="17"/>
  <c r="Q1325" i="17"/>
  <c r="Q1327" i="17"/>
  <c r="Q1329" i="17"/>
  <c r="Q1331" i="17"/>
  <c r="Q1333" i="17"/>
  <c r="Q1335" i="17"/>
  <c r="Q1337" i="17"/>
  <c r="Q1339" i="17"/>
  <c r="Q1341" i="17"/>
  <c r="Q1343" i="17"/>
  <c r="Q1345" i="17"/>
  <c r="Q1347" i="17"/>
  <c r="Q1349" i="17"/>
  <c r="Q1351" i="17"/>
  <c r="Q1353" i="17"/>
  <c r="Q1355" i="17"/>
  <c r="Q1357" i="17"/>
  <c r="Q1359" i="17"/>
  <c r="Q1361" i="17"/>
  <c r="Q1363" i="17"/>
  <c r="Q1365" i="17"/>
  <c r="Q1367" i="17"/>
  <c r="Q1369" i="17"/>
  <c r="Q1371" i="17"/>
  <c r="Q1373" i="17"/>
  <c r="Q1375" i="17"/>
  <c r="Q1377" i="17"/>
  <c r="Q1379" i="17"/>
  <c r="Q1381" i="17"/>
  <c r="Q1383" i="17"/>
  <c r="Q1385" i="17"/>
  <c r="Q1387" i="17"/>
  <c r="Q1389" i="17"/>
  <c r="Q1391" i="17"/>
  <c r="Q1393" i="17"/>
  <c r="Q1395" i="17"/>
  <c r="Q1397" i="17"/>
  <c r="Q1399" i="17"/>
  <c r="Q1401" i="17"/>
  <c r="Q1403" i="17"/>
  <c r="Q1405" i="17"/>
  <c r="Q1407" i="17"/>
  <c r="Q1409" i="17"/>
  <c r="Q1411" i="17"/>
  <c r="Q1413" i="17"/>
  <c r="Q1415" i="17"/>
  <c r="Q1417" i="17"/>
  <c r="Q1419" i="17"/>
  <c r="Q1421" i="17"/>
  <c r="Q1423" i="17"/>
  <c r="Q1425" i="17"/>
  <c r="Q1427" i="17"/>
  <c r="Q1429" i="17"/>
  <c r="Q1431" i="17"/>
  <c r="Q1433" i="17"/>
  <c r="Q1435" i="17"/>
  <c r="Q1437" i="17"/>
  <c r="Q1439" i="17"/>
  <c r="Q1441" i="17"/>
  <c r="Q1443" i="17"/>
  <c r="Q1445" i="17"/>
  <c r="R985" i="17"/>
  <c r="R1017" i="17"/>
  <c r="R1029" i="17"/>
  <c r="R1041" i="17"/>
  <c r="R1053" i="17"/>
  <c r="R1065" i="17"/>
  <c r="R1077" i="17"/>
  <c r="R1089" i="17"/>
  <c r="R1101" i="17"/>
  <c r="R1113" i="17"/>
  <c r="R1125" i="17"/>
  <c r="R1137" i="17"/>
  <c r="R1149" i="17"/>
  <c r="R1161" i="17"/>
  <c r="R1173" i="17"/>
  <c r="R1185" i="17"/>
  <c r="R1197" i="17"/>
  <c r="Q1213" i="17"/>
  <c r="R1227" i="17"/>
  <c r="R1231" i="17"/>
  <c r="Q1235" i="17"/>
  <c r="Q1253" i="17"/>
  <c r="Q1267" i="17"/>
  <c r="R1269" i="17"/>
  <c r="Q1278" i="17"/>
  <c r="R1280" i="17"/>
  <c r="Q1291" i="17"/>
  <c r="R1293" i="17"/>
  <c r="R1295" i="17"/>
  <c r="R1297" i="17"/>
  <c r="R1299" i="17"/>
  <c r="R1301" i="17"/>
  <c r="R1303" i="17"/>
  <c r="R1305" i="17"/>
  <c r="R1307" i="17"/>
  <c r="R1309" i="17"/>
  <c r="R1311" i="17"/>
  <c r="R1313" i="17"/>
  <c r="R1315" i="17"/>
  <c r="R1317" i="17"/>
  <c r="R1319" i="17"/>
  <c r="R1321" i="17"/>
  <c r="R1323" i="17"/>
  <c r="R1325" i="17"/>
  <c r="R1327" i="17"/>
  <c r="R1329" i="17"/>
  <c r="R1331" i="17"/>
  <c r="R1333" i="17"/>
  <c r="R1335" i="17"/>
  <c r="R1337" i="17"/>
  <c r="R1339" i="17"/>
  <c r="R1341" i="17"/>
  <c r="R1343" i="17"/>
  <c r="R1345" i="17"/>
  <c r="R1347" i="17"/>
  <c r="R1349" i="17"/>
  <c r="R1351" i="17"/>
  <c r="R1353" i="17"/>
  <c r="R1355" i="17"/>
  <c r="R1357" i="17"/>
  <c r="R1359" i="17"/>
  <c r="R1361" i="17"/>
  <c r="R1363" i="17"/>
  <c r="R1365" i="17"/>
  <c r="R1367" i="17"/>
  <c r="R1369" i="17"/>
  <c r="R1371" i="17"/>
  <c r="R1373" i="17"/>
  <c r="R1375" i="17"/>
  <c r="R1377" i="17"/>
  <c r="R1379" i="17"/>
  <c r="R1381" i="17"/>
  <c r="R1383" i="17"/>
  <c r="R1385" i="17"/>
  <c r="R1387" i="17"/>
  <c r="R1389" i="17"/>
  <c r="R1391" i="17"/>
  <c r="R1393" i="17"/>
  <c r="R1395" i="17"/>
  <c r="R1397" i="17"/>
  <c r="R1399" i="17"/>
  <c r="R1401" i="17"/>
  <c r="R1403" i="17"/>
  <c r="R1405" i="17"/>
  <c r="R1407" i="17"/>
  <c r="R1409" i="17"/>
  <c r="R1411" i="17"/>
  <c r="R1413" i="17"/>
  <c r="R1415" i="17"/>
  <c r="R1417" i="17"/>
  <c r="R1419" i="17"/>
  <c r="R1421" i="17"/>
  <c r="R1423" i="17"/>
  <c r="R1425" i="17"/>
  <c r="R1427" i="17"/>
  <c r="R1429" i="17"/>
  <c r="R1431" i="17"/>
  <c r="R1433" i="17"/>
  <c r="R1435" i="17"/>
  <c r="R1437" i="17"/>
  <c r="R1439" i="17"/>
  <c r="R1441" i="17"/>
  <c r="R1443" i="17"/>
  <c r="R1445" i="17"/>
  <c r="R1447" i="17"/>
  <c r="R1449" i="17"/>
  <c r="R1451" i="17"/>
  <c r="R1453" i="17"/>
  <c r="R1455" i="17"/>
  <c r="R1457" i="17"/>
  <c r="R1459" i="17"/>
  <c r="R1461" i="17"/>
  <c r="R1463" i="17"/>
  <c r="R1465" i="17"/>
  <c r="R1467" i="17"/>
  <c r="R1469" i="17"/>
  <c r="R1471" i="17"/>
  <c r="R1473" i="17"/>
  <c r="R1475" i="17"/>
  <c r="R1477" i="17"/>
  <c r="R1479" i="17"/>
  <c r="R1481" i="17"/>
  <c r="R1483" i="17"/>
  <c r="R1485" i="17"/>
  <c r="R1487" i="17"/>
  <c r="R1489" i="17"/>
  <c r="R1491" i="17"/>
  <c r="R1493" i="17"/>
  <c r="R1495" i="17"/>
  <c r="R1497" i="17"/>
  <c r="R1499" i="17"/>
  <c r="R1501" i="17"/>
  <c r="R1503" i="17"/>
  <c r="R900" i="17"/>
  <c r="R964" i="17"/>
  <c r="R988" i="17"/>
  <c r="Q1019" i="17"/>
  <c r="Q1031" i="17"/>
  <c r="Q1043" i="17"/>
  <c r="Q1055" i="17"/>
  <c r="Q1067" i="17"/>
  <c r="Q1079" i="17"/>
  <c r="Q1091" i="17"/>
  <c r="Q1103" i="17"/>
  <c r="Q1115" i="17"/>
  <c r="Q1127" i="17"/>
  <c r="Q1139" i="17"/>
  <c r="Q1151" i="17"/>
  <c r="Q1163" i="17"/>
  <c r="Q1175" i="17"/>
  <c r="Q1187" i="17"/>
  <c r="Q1199" i="17"/>
  <c r="R1213" i="17"/>
  <c r="Q1218" i="17"/>
  <c r="Q1223" i="17"/>
  <c r="R1235" i="17"/>
  <c r="Q1242" i="17"/>
  <c r="Q1248" i="17"/>
  <c r="R1253" i="17"/>
  <c r="Q1258" i="17"/>
  <c r="Q1265" i="17"/>
  <c r="R1267" i="17"/>
  <c r="Q1276" i="17"/>
  <c r="R1278" i="17"/>
  <c r="Q1289" i="17"/>
  <c r="R1291" i="17"/>
  <c r="R1019" i="17"/>
  <c r="R1031" i="17"/>
  <c r="R1043" i="17"/>
  <c r="R1055" i="17"/>
  <c r="R1067" i="17"/>
  <c r="R1079" i="17"/>
  <c r="R1091" i="17"/>
  <c r="R1103" i="17"/>
  <c r="R1115" i="17"/>
  <c r="R1127" i="17"/>
  <c r="R1139" i="17"/>
  <c r="R1151" i="17"/>
  <c r="R1163" i="17"/>
  <c r="R1175" i="17"/>
  <c r="R1187" i="17"/>
  <c r="R1199" i="17"/>
  <c r="Q1209" i="17"/>
  <c r="R1223" i="17"/>
  <c r="Q1228" i="17"/>
  <c r="Q1232" i="17"/>
  <c r="Q1239" i="17"/>
  <c r="Q1245" i="17"/>
  <c r="Q1251" i="17"/>
  <c r="Q1263" i="17"/>
  <c r="R1265" i="17"/>
  <c r="Q1274" i="17"/>
  <c r="R1276" i="17"/>
  <c r="Q1287" i="17"/>
  <c r="R1289" i="17"/>
  <c r="R912" i="17"/>
  <c r="R970" i="17"/>
  <c r="Q1021" i="17"/>
  <c r="Q1033" i="17"/>
  <c r="Q1045" i="17"/>
  <c r="Q1057" i="17"/>
  <c r="Q1069" i="17"/>
  <c r="Q1081" i="17"/>
  <c r="Q1093" i="17"/>
  <c r="Q1105" i="17"/>
  <c r="Q1117" i="17"/>
  <c r="Q1129" i="17"/>
  <c r="Q1141" i="17"/>
  <c r="Q1153" i="17"/>
  <c r="Q1165" i="17"/>
  <c r="Q1177" i="17"/>
  <c r="Q1189" i="17"/>
  <c r="Q1201" i="17"/>
  <c r="R1209" i="17"/>
  <c r="Q1214" i="17"/>
  <c r="Q1219" i="17"/>
  <c r="Q1236" i="17"/>
  <c r="R1239" i="17"/>
  <c r="R1245" i="17"/>
  <c r="R1251" i="17"/>
  <c r="Q1256" i="17"/>
  <c r="R1263" i="17"/>
  <c r="Q1272" i="17"/>
  <c r="R1274" i="17"/>
  <c r="Q1285" i="17"/>
  <c r="R1287" i="17"/>
  <c r="Q1009" i="17"/>
  <c r="R1021" i="17"/>
  <c r="R1033" i="17"/>
  <c r="R1045" i="17"/>
  <c r="R1057" i="17"/>
  <c r="R1069" i="17"/>
  <c r="R1081" i="17"/>
  <c r="R1093" i="17"/>
  <c r="R1105" i="17"/>
  <c r="R1117" i="17"/>
  <c r="R1129" i="17"/>
  <c r="R1141" i="17"/>
  <c r="R1153" i="17"/>
  <c r="R1165" i="17"/>
  <c r="R1177" i="17"/>
  <c r="R1189" i="17"/>
  <c r="R1201" i="17"/>
  <c r="R1219" i="17"/>
  <c r="Q1224" i="17"/>
  <c r="Q1261" i="17"/>
  <c r="Q1270" i="17"/>
  <c r="R1272" i="17"/>
  <c r="Q1283" i="17"/>
  <c r="R1285" i="17"/>
  <c r="R924" i="17"/>
  <c r="Q1011" i="17"/>
  <c r="Q1023" i="17"/>
  <c r="Q1035" i="17"/>
  <c r="Q1047" i="17"/>
  <c r="Q1059" i="17"/>
  <c r="Q1071" i="17"/>
  <c r="Q1083" i="17"/>
  <c r="Q1095" i="17"/>
  <c r="Q1107" i="17"/>
  <c r="Q1119" i="17"/>
  <c r="Q1131" i="17"/>
  <c r="Q1143" i="17"/>
  <c r="Q1155" i="17"/>
  <c r="Q1167" i="17"/>
  <c r="Q1179" i="17"/>
  <c r="Q1191" i="17"/>
  <c r="Q1203" i="17"/>
  <c r="Q1210" i="17"/>
  <c r="Q1215" i="17"/>
  <c r="Q1229" i="17"/>
  <c r="Q1233" i="17"/>
  <c r="Q1240" i="17"/>
  <c r="Q1246" i="17"/>
  <c r="Q1254" i="17"/>
  <c r="R1261" i="17"/>
  <c r="Q1268" i="17"/>
  <c r="R1270" i="17"/>
  <c r="Q1281" i="17"/>
  <c r="R1283" i="17"/>
  <c r="Q1292" i="17"/>
  <c r="Q1294" i="17"/>
  <c r="Q1296" i="17"/>
  <c r="Q1298" i="17"/>
  <c r="Q1300" i="17"/>
  <c r="Q1302" i="17"/>
  <c r="Q1304" i="17"/>
  <c r="Q1306" i="17"/>
  <c r="Q1308" i="17"/>
  <c r="Q1310" i="17"/>
  <c r="Q1312" i="17"/>
  <c r="Q1314" i="17"/>
  <c r="Q1316" i="17"/>
  <c r="Q1318" i="17"/>
  <c r="Q1320" i="17"/>
  <c r="Q1322" i="17"/>
  <c r="Q1324" i="17"/>
  <c r="Q1326" i="17"/>
  <c r="Q1328" i="17"/>
  <c r="Q1330" i="17"/>
  <c r="Q1332" i="17"/>
  <c r="Q1334" i="17"/>
  <c r="Q1336" i="17"/>
  <c r="Q1338" i="17"/>
  <c r="Q1340" i="17"/>
  <c r="Q1342" i="17"/>
  <c r="Q1344" i="17"/>
  <c r="Q1346" i="17"/>
  <c r="Q1348" i="17"/>
  <c r="Q1350" i="17"/>
  <c r="Q1352" i="17"/>
  <c r="Q1354" i="17"/>
  <c r="Q1356" i="17"/>
  <c r="Q1358" i="17"/>
  <c r="Q1360" i="17"/>
  <c r="Q1362" i="17"/>
  <c r="Q1364" i="17"/>
  <c r="Q1366" i="17"/>
  <c r="Q1368" i="17"/>
  <c r="Q1370" i="17"/>
  <c r="Q1372" i="17"/>
  <c r="Q1374" i="17"/>
  <c r="Q1376" i="17"/>
  <c r="Q1378" i="17"/>
  <c r="Q1380" i="17"/>
  <c r="Q1382" i="17"/>
  <c r="Q1384" i="17"/>
  <c r="Q1386" i="17"/>
  <c r="Q1388" i="17"/>
  <c r="Q1390" i="17"/>
  <c r="Q1392" i="17"/>
  <c r="Q1394" i="17"/>
  <c r="Q1396" i="17"/>
  <c r="Q1398" i="17"/>
  <c r="Q1400" i="17"/>
  <c r="Q1402" i="17"/>
  <c r="Q1404" i="17"/>
  <c r="Q1406" i="17"/>
  <c r="Q1408" i="17"/>
  <c r="Q1410" i="17"/>
  <c r="Q1412" i="17"/>
  <c r="Q1414" i="17"/>
  <c r="Q1416" i="17"/>
  <c r="Q1418" i="17"/>
  <c r="Q1420" i="17"/>
  <c r="Q1422" i="17"/>
  <c r="Q1424" i="17"/>
  <c r="Q1426" i="17"/>
  <c r="Q1428" i="17"/>
  <c r="Q1430" i="17"/>
  <c r="Q1432" i="17"/>
  <c r="Q1434" i="17"/>
  <c r="Q1436" i="17"/>
  <c r="Q1438" i="17"/>
  <c r="Q1440" i="17"/>
  <c r="Q1442" i="17"/>
  <c r="Q1444" i="17"/>
  <c r="R1011" i="17"/>
  <c r="R1023" i="17"/>
  <c r="R1035" i="17"/>
  <c r="R1047" i="17"/>
  <c r="R1059" i="17"/>
  <c r="R1071" i="17"/>
  <c r="R1083" i="17"/>
  <c r="R1095" i="17"/>
  <c r="R1107" i="17"/>
  <c r="R1119" i="17"/>
  <c r="R1131" i="17"/>
  <c r="R1143" i="17"/>
  <c r="R1155" i="17"/>
  <c r="R1167" i="17"/>
  <c r="R1179" i="17"/>
  <c r="R1191" i="17"/>
  <c r="R1203" i="17"/>
  <c r="R1215" i="17"/>
  <c r="Q1220" i="17"/>
  <c r="Q1225" i="17"/>
  <c r="R1229" i="17"/>
  <c r="R1233" i="17"/>
  <c r="Q1243" i="17"/>
  <c r="Q1249" i="17"/>
  <c r="Q1259" i="17"/>
  <c r="Q1266" i="17"/>
  <c r="R1268" i="17"/>
  <c r="Q1279" i="17"/>
  <c r="R1281" i="17"/>
  <c r="Q1290" i="17"/>
  <c r="R1292" i="17"/>
  <c r="R1294" i="17"/>
  <c r="R1296" i="17"/>
  <c r="R1298" i="17"/>
  <c r="R1300" i="17"/>
  <c r="R1302" i="17"/>
  <c r="R1304" i="17"/>
  <c r="R1306" i="17"/>
  <c r="R1308" i="17"/>
  <c r="R1310" i="17"/>
  <c r="R1312" i="17"/>
  <c r="R1314" i="17"/>
  <c r="R1316" i="17"/>
  <c r="R1318" i="17"/>
  <c r="R1320" i="17"/>
  <c r="R1322" i="17"/>
  <c r="R1324" i="17"/>
  <c r="R1326" i="17"/>
  <c r="R1328" i="17"/>
  <c r="R1330" i="17"/>
  <c r="R1332" i="17"/>
  <c r="R1334" i="17"/>
  <c r="R1336" i="17"/>
  <c r="R1338" i="17"/>
  <c r="R1340" i="17"/>
  <c r="R1342" i="17"/>
  <c r="R1344" i="17"/>
  <c r="R1346" i="17"/>
  <c r="R1348" i="17"/>
  <c r="R1350" i="17"/>
  <c r="R1352" i="17"/>
  <c r="R1354" i="17"/>
  <c r="R1356" i="17"/>
  <c r="R1358" i="17"/>
  <c r="R1360" i="17"/>
  <c r="R1362" i="17"/>
  <c r="R1364" i="17"/>
  <c r="R1366" i="17"/>
  <c r="R1368" i="17"/>
  <c r="R1370" i="17"/>
  <c r="R1372" i="17"/>
  <c r="R1374" i="17"/>
  <c r="R1376" i="17"/>
  <c r="R1378" i="17"/>
  <c r="R1380" i="17"/>
  <c r="R1382" i="17"/>
  <c r="R1384" i="17"/>
  <c r="R1386" i="17"/>
  <c r="R1388" i="17"/>
  <c r="R1390" i="17"/>
  <c r="R1392" i="17"/>
  <c r="R1394" i="17"/>
  <c r="R1396" i="17"/>
  <c r="R1398" i="17"/>
  <c r="R1400" i="17"/>
  <c r="R1402" i="17"/>
  <c r="R1404" i="17"/>
  <c r="R1406" i="17"/>
  <c r="R1408" i="17"/>
  <c r="R1410" i="17"/>
  <c r="R1412" i="17"/>
  <c r="R1414" i="17"/>
  <c r="R1416" i="17"/>
  <c r="R1418" i="17"/>
  <c r="R1420" i="17"/>
  <c r="R1422" i="17"/>
  <c r="R1424" i="17"/>
  <c r="R1426" i="17"/>
  <c r="R1428" i="17"/>
  <c r="R1430" i="17"/>
  <c r="R1432" i="17"/>
  <c r="R1434" i="17"/>
  <c r="R1436" i="17"/>
  <c r="R1438" i="17"/>
  <c r="R1440" i="17"/>
  <c r="R1442" i="17"/>
  <c r="R1444" i="17"/>
  <c r="R1446" i="17"/>
  <c r="R1448" i="17"/>
  <c r="R1450" i="17"/>
  <c r="R1452" i="17"/>
  <c r="R1454" i="17"/>
  <c r="R1456" i="17"/>
  <c r="R1458" i="17"/>
  <c r="R1460" i="17"/>
  <c r="R1462" i="17"/>
  <c r="R1464" i="17"/>
  <c r="R1466" i="17"/>
  <c r="R1468" i="17"/>
  <c r="R1470" i="17"/>
  <c r="R1472" i="17"/>
  <c r="R1474" i="17"/>
  <c r="R1476" i="17"/>
  <c r="R1478" i="17"/>
  <c r="R1480" i="17"/>
  <c r="R1482" i="17"/>
  <c r="R1484" i="17"/>
  <c r="R1486" i="17"/>
  <c r="R936" i="17"/>
  <c r="Q978" i="17"/>
  <c r="Q1013" i="17"/>
  <c r="Q1025" i="17"/>
  <c r="Q1037" i="17"/>
  <c r="Q1049" i="17"/>
  <c r="Q1061" i="17"/>
  <c r="Q1073" i="17"/>
  <c r="Q1085" i="17"/>
  <c r="Q1097" i="17"/>
  <c r="Q1109" i="17"/>
  <c r="Q1121" i="17"/>
  <c r="Q1133" i="17"/>
  <c r="Q1145" i="17"/>
  <c r="Q1157" i="17"/>
  <c r="Q1169" i="17"/>
  <c r="Q1181" i="17"/>
  <c r="Q1193" i="17"/>
  <c r="Q1205" i="17"/>
  <c r="Q1211" i="17"/>
  <c r="R1225" i="17"/>
  <c r="Q1237" i="17"/>
  <c r="R1243" i="17"/>
  <c r="R1249" i="17"/>
  <c r="Q1252" i="17"/>
  <c r="R1259" i="17"/>
  <c r="Q1264" i="17"/>
  <c r="R1266" i="17"/>
  <c r="Q1277" i="17"/>
  <c r="R1279" i="17"/>
  <c r="Q1288" i="17"/>
  <c r="R1290" i="17"/>
  <c r="R1109" i="17"/>
  <c r="R1288" i="17"/>
  <c r="Q1447" i="17"/>
  <c r="Q1452" i="17"/>
  <c r="Q1473" i="17"/>
  <c r="Q1480" i="17"/>
  <c r="Q1489" i="17"/>
  <c r="Q1497" i="17"/>
  <c r="Q1505" i="17"/>
  <c r="R1512" i="17"/>
  <c r="Q1517" i="17"/>
  <c r="R1524" i="17"/>
  <c r="R1121" i="17"/>
  <c r="Q1230" i="17"/>
  <c r="R1264" i="17"/>
  <c r="Q1457" i="17"/>
  <c r="Q1462" i="17"/>
  <c r="Q1470" i="17"/>
  <c r="Q1492" i="17"/>
  <c r="Q1500" i="17"/>
  <c r="R1505" i="17"/>
  <c r="Q1510" i="17"/>
  <c r="R1517" i="17"/>
  <c r="Q1522" i="17"/>
  <c r="R978" i="17"/>
  <c r="R1133" i="17"/>
  <c r="Q1234" i="17"/>
  <c r="Q1448" i="17"/>
  <c r="Q1477" i="17"/>
  <c r="R1492" i="17"/>
  <c r="R1500" i="17"/>
  <c r="R1510" i="17"/>
  <c r="Q1515" i="17"/>
  <c r="R1522" i="17"/>
  <c r="Q1531" i="17"/>
  <c r="Q1533" i="17"/>
  <c r="Q1535" i="17"/>
  <c r="Q1537" i="17"/>
  <c r="Q1539" i="17"/>
  <c r="Q1541" i="17"/>
  <c r="Q1543" i="17"/>
  <c r="Q1545" i="17"/>
  <c r="Q1547" i="17"/>
  <c r="Q1549" i="17"/>
  <c r="Q1551" i="17"/>
  <c r="Q1553" i="17"/>
  <c r="Q1555" i="17"/>
  <c r="Q1557" i="17"/>
  <c r="Q1559" i="17"/>
  <c r="Q1561" i="17"/>
  <c r="Q1563" i="17"/>
  <c r="Q1565" i="17"/>
  <c r="Q1567" i="17"/>
  <c r="Q1569" i="17"/>
  <c r="Q1571" i="17"/>
  <c r="Q1573" i="17"/>
  <c r="Q1575" i="17"/>
  <c r="Q1577" i="17"/>
  <c r="Q1579" i="17"/>
  <c r="Q1581" i="17"/>
  <c r="Q1583" i="17"/>
  <c r="R1145" i="17"/>
  <c r="R1237" i="17"/>
  <c r="Q1453" i="17"/>
  <c r="Q1458" i="17"/>
  <c r="Q1467" i="17"/>
  <c r="Q1474" i="17"/>
  <c r="Q1484" i="17"/>
  <c r="Q1487" i="17"/>
  <c r="Q1495" i="17"/>
  <c r="Q1503" i="17"/>
  <c r="Q1508" i="17"/>
  <c r="R1515" i="17"/>
  <c r="Q1520" i="17"/>
  <c r="Q1529" i="17"/>
  <c r="R1531" i="17"/>
  <c r="R1533" i="17"/>
  <c r="R1535" i="17"/>
  <c r="R1537" i="17"/>
  <c r="R1539" i="17"/>
  <c r="R1541" i="17"/>
  <c r="R1543" i="17"/>
  <c r="R1545" i="17"/>
  <c r="R1547" i="17"/>
  <c r="R1549" i="17"/>
  <c r="R1551" i="17"/>
  <c r="R1553" i="17"/>
  <c r="R1555" i="17"/>
  <c r="R1557" i="17"/>
  <c r="R1559" i="17"/>
  <c r="R1561" i="17"/>
  <c r="R1563" i="17"/>
  <c r="R1565" i="17"/>
  <c r="R1567" i="17"/>
  <c r="R1569" i="17"/>
  <c r="R1571" i="17"/>
  <c r="R1573" i="17"/>
  <c r="R1575" i="17"/>
  <c r="R1577" i="17"/>
  <c r="R1579" i="17"/>
  <c r="R1581" i="17"/>
  <c r="R1583" i="17"/>
  <c r="R1585" i="17"/>
  <c r="R1587" i="17"/>
  <c r="R1589" i="17"/>
  <c r="R1591" i="17"/>
  <c r="R1593" i="17"/>
  <c r="R1595" i="17"/>
  <c r="R1597" i="17"/>
  <c r="R1599" i="17"/>
  <c r="R1601" i="17"/>
  <c r="R1603" i="17"/>
  <c r="R1605" i="17"/>
  <c r="R1607" i="17"/>
  <c r="R1609" i="17"/>
  <c r="R1611" i="17"/>
  <c r="R1613" i="17"/>
  <c r="R1615" i="17"/>
  <c r="R1617" i="17"/>
  <c r="R1619" i="17"/>
  <c r="R1621" i="17"/>
  <c r="R1623" i="17"/>
  <c r="R1625" i="17"/>
  <c r="R1627" i="17"/>
  <c r="R1629" i="17"/>
  <c r="R1631" i="17"/>
  <c r="R1633" i="17"/>
  <c r="R1635" i="17"/>
  <c r="R1637" i="17"/>
  <c r="R1639" i="17"/>
  <c r="R1013" i="17"/>
  <c r="R1157" i="17"/>
  <c r="Q1463" i="17"/>
  <c r="Q1481" i="17"/>
  <c r="Q1490" i="17"/>
  <c r="Q1498" i="17"/>
  <c r="R1508" i="17"/>
  <c r="Q1513" i="17"/>
  <c r="R1520" i="17"/>
  <c r="Q1527" i="17"/>
  <c r="R1529" i="17"/>
  <c r="R1025" i="17"/>
  <c r="R1169" i="17"/>
  <c r="Q1449" i="17"/>
  <c r="Q1454" i="17"/>
  <c r="Q1471" i="17"/>
  <c r="Q1478" i="17"/>
  <c r="R1490" i="17"/>
  <c r="R1498" i="17"/>
  <c r="Q1506" i="17"/>
  <c r="R1513" i="17"/>
  <c r="Q1518" i="17"/>
  <c r="Q1525" i="17"/>
  <c r="R1527" i="17"/>
  <c r="R1037" i="17"/>
  <c r="R1181" i="17"/>
  <c r="Q1275" i="17"/>
  <c r="Q1459" i="17"/>
  <c r="Q1464" i="17"/>
  <c r="Q1468" i="17"/>
  <c r="Q1493" i="17"/>
  <c r="Q1501" i="17"/>
  <c r="R1506" i="17"/>
  <c r="Q1511" i="17"/>
  <c r="R1518" i="17"/>
  <c r="Q1523" i="17"/>
  <c r="R1525" i="17"/>
  <c r="R1049" i="17"/>
  <c r="R1193" i="17"/>
  <c r="R1277" i="17"/>
  <c r="Q1450" i="17"/>
  <c r="Q1475" i="17"/>
  <c r="Q1482" i="17"/>
  <c r="Q1485" i="17"/>
  <c r="Q1488" i="17"/>
  <c r="Q1496" i="17"/>
  <c r="Q1504" i="17"/>
  <c r="R1511" i="17"/>
  <c r="Q1516" i="17"/>
  <c r="R1523" i="17"/>
  <c r="R1061" i="17"/>
  <c r="R1205" i="17"/>
  <c r="Q1455" i="17"/>
  <c r="Q1460" i="17"/>
  <c r="Q1472" i="17"/>
  <c r="R1488" i="17"/>
  <c r="R1496" i="17"/>
  <c r="R1504" i="17"/>
  <c r="Q1509" i="17"/>
  <c r="R1516" i="17"/>
  <c r="Q1521" i="17"/>
  <c r="Q1530" i="17"/>
  <c r="Q1532" i="17"/>
  <c r="Q1534" i="17"/>
  <c r="Q1536" i="17"/>
  <c r="Q1538" i="17"/>
  <c r="Q1540" i="17"/>
  <c r="Q1542" i="17"/>
  <c r="Q1544" i="17"/>
  <c r="Q1546" i="17"/>
  <c r="Q1548" i="17"/>
  <c r="Q1550" i="17"/>
  <c r="Q1552" i="17"/>
  <c r="Q1554" i="17"/>
  <c r="Q1556" i="17"/>
  <c r="Q1558" i="17"/>
  <c r="Q1560" i="17"/>
  <c r="Q1562" i="17"/>
  <c r="Q1564" i="17"/>
  <c r="Q1566" i="17"/>
  <c r="Q1568" i="17"/>
  <c r="Q1570" i="17"/>
  <c r="Q1572" i="17"/>
  <c r="Q1574" i="17"/>
  <c r="Q1576" i="17"/>
  <c r="Q1578" i="17"/>
  <c r="Q1580" i="17"/>
  <c r="Q1582" i="17"/>
  <c r="Q1584" i="17"/>
  <c r="Q1586" i="17"/>
  <c r="Q1588" i="17"/>
  <c r="Q1590" i="17"/>
  <c r="Q1592" i="17"/>
  <c r="Q1594" i="17"/>
  <c r="Q1596" i="17"/>
  <c r="Q1598" i="17"/>
  <c r="Q1600" i="17"/>
  <c r="Q1602" i="17"/>
  <c r="Q1604" i="17"/>
  <c r="Q1606" i="17"/>
  <c r="Q1608" i="17"/>
  <c r="Q1610" i="17"/>
  <c r="Q1612" i="17"/>
  <c r="Q1614" i="17"/>
  <c r="Q1616" i="17"/>
  <c r="R1073" i="17"/>
  <c r="R1211" i="17"/>
  <c r="Q1446" i="17"/>
  <c r="Q1465" i="17"/>
  <c r="Q1479" i="17"/>
  <c r="Q1491" i="17"/>
  <c r="Q1499" i="17"/>
  <c r="R1509" i="17"/>
  <c r="Q1514" i="17"/>
  <c r="R1521" i="17"/>
  <c r="Q1528" i="17"/>
  <c r="R1530" i="17"/>
  <c r="R1532" i="17"/>
  <c r="R1534" i="17"/>
  <c r="R1536" i="17"/>
  <c r="R1538" i="17"/>
  <c r="R1540" i="17"/>
  <c r="R1542" i="17"/>
  <c r="R1544" i="17"/>
  <c r="R1546" i="17"/>
  <c r="R1548" i="17"/>
  <c r="R1550" i="17"/>
  <c r="R1552" i="17"/>
  <c r="R1554" i="17"/>
  <c r="R1556" i="17"/>
  <c r="R1558" i="17"/>
  <c r="R1560" i="17"/>
  <c r="R1562" i="17"/>
  <c r="R1564" i="17"/>
  <c r="R1566" i="17"/>
  <c r="R1568" i="17"/>
  <c r="R1570" i="17"/>
  <c r="R1572" i="17"/>
  <c r="R1574" i="17"/>
  <c r="R1576" i="17"/>
  <c r="R1578" i="17"/>
  <c r="R1085" i="17"/>
  <c r="Q1216" i="17"/>
  <c r="Q1257" i="17"/>
  <c r="Q1451" i="17"/>
  <c r="Q1456" i="17"/>
  <c r="Q1469" i="17"/>
  <c r="Q1476" i="17"/>
  <c r="Q1494" i="17"/>
  <c r="Q1502" i="17"/>
  <c r="Q1507" i="17"/>
  <c r="R1514" i="17"/>
  <c r="Q1519" i="17"/>
  <c r="Q1526" i="17"/>
  <c r="R1528" i="17"/>
  <c r="R1097" i="17"/>
  <c r="Q1512" i="17"/>
  <c r="Q1622" i="17"/>
  <c r="Q1628" i="17"/>
  <c r="Q1634" i="17"/>
  <c r="Q1640" i="17"/>
  <c r="Q1645" i="17"/>
  <c r="R1652" i="17"/>
  <c r="Q1221" i="17"/>
  <c r="Q1483" i="17"/>
  <c r="R1584" i="17"/>
  <c r="R1590" i="17"/>
  <c r="R1596" i="17"/>
  <c r="R1602" i="17"/>
  <c r="R1608" i="17"/>
  <c r="R1616" i="17"/>
  <c r="Q1619" i="17"/>
  <c r="R1622" i="17"/>
  <c r="Q1625" i="17"/>
  <c r="R1628" i="17"/>
  <c r="Q1631" i="17"/>
  <c r="R1634" i="17"/>
  <c r="Q1637" i="17"/>
  <c r="R1640" i="17"/>
  <c r="R1645" i="17"/>
  <c r="Q1650" i="17"/>
  <c r="Q1486" i="17"/>
  <c r="Q1643" i="17"/>
  <c r="R1650" i="17"/>
  <c r="Q1286" i="17"/>
  <c r="R1519" i="17"/>
  <c r="Q1585" i="17"/>
  <c r="Q1591" i="17"/>
  <c r="Q1597" i="17"/>
  <c r="Q1603" i="17"/>
  <c r="Q1609" i="17"/>
  <c r="Q1613" i="17"/>
  <c r="R1643" i="17"/>
  <c r="Q1648" i="17"/>
  <c r="Q1620" i="17"/>
  <c r="Q1626" i="17"/>
  <c r="Q1632" i="17"/>
  <c r="Q1638" i="17"/>
  <c r="R1648" i="17"/>
  <c r="Q1655" i="17"/>
  <c r="Q1657" i="17"/>
  <c r="Q1659" i="17"/>
  <c r="Q1661" i="17"/>
  <c r="Q1663" i="17"/>
  <c r="Q1665" i="17"/>
  <c r="Q1667" i="17"/>
  <c r="Q1669" i="17"/>
  <c r="Q1671" i="17"/>
  <c r="Q1673" i="17"/>
  <c r="Q1675" i="17"/>
  <c r="Q1677" i="17"/>
  <c r="Q1679" i="17"/>
  <c r="Q1681" i="17"/>
  <c r="Q1683" i="17"/>
  <c r="Q1685" i="17"/>
  <c r="Q1687" i="17"/>
  <c r="Q1689" i="17"/>
  <c r="Q1691" i="17"/>
  <c r="Q1693" i="17"/>
  <c r="Q1695" i="17"/>
  <c r="Q1697" i="17"/>
  <c r="Q1699" i="17"/>
  <c r="Q1701" i="17"/>
  <c r="Q1703" i="17"/>
  <c r="Q1705" i="17"/>
  <c r="Q1707" i="17"/>
  <c r="Q1709" i="17"/>
  <c r="Q1711" i="17"/>
  <c r="Q1713" i="17"/>
  <c r="Q1715" i="17"/>
  <c r="Q1717" i="17"/>
  <c r="Q1719" i="17"/>
  <c r="Q1721" i="17"/>
  <c r="Q1723" i="17"/>
  <c r="Q1725" i="17"/>
  <c r="Q1727" i="17"/>
  <c r="Q1729" i="17"/>
  <c r="Q1731" i="17"/>
  <c r="Q1733" i="17"/>
  <c r="Q1735" i="17"/>
  <c r="Q1737" i="17"/>
  <c r="Q1739" i="17"/>
  <c r="Q1741" i="17"/>
  <c r="Q1743" i="17"/>
  <c r="Q1745" i="17"/>
  <c r="Q1747" i="17"/>
  <c r="Q1749" i="17"/>
  <c r="Q1751" i="17"/>
  <c r="Q1753" i="17"/>
  <c r="Q1755" i="17"/>
  <c r="Q1757" i="17"/>
  <c r="Q1759" i="17"/>
  <c r="Q1761" i="17"/>
  <c r="Q1763" i="17"/>
  <c r="Q1765" i="17"/>
  <c r="Q1767" i="17"/>
  <c r="Q1769" i="17"/>
  <c r="Q1771" i="17"/>
  <c r="Q1773" i="17"/>
  <c r="Q1775" i="17"/>
  <c r="Q1777" i="17"/>
  <c r="Q1779" i="17"/>
  <c r="Q1781" i="17"/>
  <c r="Q1783" i="17"/>
  <c r="Q1785" i="17"/>
  <c r="Q1787" i="17"/>
  <c r="Q1789" i="17"/>
  <c r="Q1791" i="17"/>
  <c r="Q1793" i="17"/>
  <c r="Q1795" i="17"/>
  <c r="Q1797" i="17"/>
  <c r="Q1799" i="17"/>
  <c r="Q1801" i="17"/>
  <c r="Q1803" i="17"/>
  <c r="Q1805" i="17"/>
  <c r="Q1807" i="17"/>
  <c r="Q1809" i="17"/>
  <c r="Q1811" i="17"/>
  <c r="Q1813" i="17"/>
  <c r="Q1815" i="17"/>
  <c r="Q1817" i="17"/>
  <c r="Q1819" i="17"/>
  <c r="Q1821" i="17"/>
  <c r="Q1823" i="17"/>
  <c r="Q1825" i="17"/>
  <c r="Q1827" i="17"/>
  <c r="Q1829" i="17"/>
  <c r="Q1831" i="17"/>
  <c r="Q1833" i="17"/>
  <c r="Q1835" i="17"/>
  <c r="Q1837" i="17"/>
  <c r="Q1839" i="17"/>
  <c r="Q1841" i="17"/>
  <c r="Q1843" i="17"/>
  <c r="Q1845" i="17"/>
  <c r="Q1847" i="17"/>
  <c r="Q1849" i="17"/>
  <c r="Q1851" i="17"/>
  <c r="Q1853" i="17"/>
  <c r="Q1855" i="17"/>
  <c r="Q1857" i="17"/>
  <c r="Q1859" i="17"/>
  <c r="Q1861" i="17"/>
  <c r="Q1863" i="17"/>
  <c r="Q1865" i="17"/>
  <c r="Q1867" i="17"/>
  <c r="Q1869" i="17"/>
  <c r="Q1871" i="17"/>
  <c r="Q1873" i="17"/>
  <c r="Q1875" i="17"/>
  <c r="Q1877" i="17"/>
  <c r="Q1879" i="17"/>
  <c r="Q1881" i="17"/>
  <c r="Q1883" i="17"/>
  <c r="Q1885" i="17"/>
  <c r="Q1887" i="17"/>
  <c r="Q1889" i="17"/>
  <c r="Q1891" i="17"/>
  <c r="R1494" i="17"/>
  <c r="Q1524" i="17"/>
  <c r="R1586" i="17"/>
  <c r="R1592" i="17"/>
  <c r="R1598" i="17"/>
  <c r="R1604" i="17"/>
  <c r="R1610" i="17"/>
  <c r="Q1617" i="17"/>
  <c r="R1620" i="17"/>
  <c r="Q1623" i="17"/>
  <c r="R1626" i="17"/>
  <c r="Q1629" i="17"/>
  <c r="R1632" i="17"/>
  <c r="Q1635" i="17"/>
  <c r="R1638" i="17"/>
  <c r="Q1641" i="17"/>
  <c r="Q1646" i="17"/>
  <c r="Q1653" i="17"/>
  <c r="R1655" i="17"/>
  <c r="R1657" i="17"/>
  <c r="R1659" i="17"/>
  <c r="R1661" i="17"/>
  <c r="R1663" i="17"/>
  <c r="R1665" i="17"/>
  <c r="R1667" i="17"/>
  <c r="R1669" i="17"/>
  <c r="R1671" i="17"/>
  <c r="R1673" i="17"/>
  <c r="R1675" i="17"/>
  <c r="R1677" i="17"/>
  <c r="R1679" i="17"/>
  <c r="R1681" i="17"/>
  <c r="R1683" i="17"/>
  <c r="R1685" i="17"/>
  <c r="R1687" i="17"/>
  <c r="R1689" i="17"/>
  <c r="R1691" i="17"/>
  <c r="R1693" i="17"/>
  <c r="R1695" i="17"/>
  <c r="R1697" i="17"/>
  <c r="R1699" i="17"/>
  <c r="R1701" i="17"/>
  <c r="R1703" i="17"/>
  <c r="R1705" i="17"/>
  <c r="R1707" i="17"/>
  <c r="R1709" i="17"/>
  <c r="R1711" i="17"/>
  <c r="R1713" i="17"/>
  <c r="R1715" i="17"/>
  <c r="R1717" i="17"/>
  <c r="R1719" i="17"/>
  <c r="R1721" i="17"/>
  <c r="R1723" i="17"/>
  <c r="R1725" i="17"/>
  <c r="R1727" i="17"/>
  <c r="R1729" i="17"/>
  <c r="R1731" i="17"/>
  <c r="R1733" i="17"/>
  <c r="R1735" i="17"/>
  <c r="R1737" i="17"/>
  <c r="R1739" i="17"/>
  <c r="R1741" i="17"/>
  <c r="R1743" i="17"/>
  <c r="R1745" i="17"/>
  <c r="R1747" i="17"/>
  <c r="R1749" i="17"/>
  <c r="R1751" i="17"/>
  <c r="R1753" i="17"/>
  <c r="R1755" i="17"/>
  <c r="R1757" i="17"/>
  <c r="R1759" i="17"/>
  <c r="R1761" i="17"/>
  <c r="R1763" i="17"/>
  <c r="R1765" i="17"/>
  <c r="R1767" i="17"/>
  <c r="R1769" i="17"/>
  <c r="R1771" i="17"/>
  <c r="R1773" i="17"/>
  <c r="R1775" i="17"/>
  <c r="R1777" i="17"/>
  <c r="R1779" i="17"/>
  <c r="R1781" i="17"/>
  <c r="R1783" i="17"/>
  <c r="R1785" i="17"/>
  <c r="R1787" i="17"/>
  <c r="R1789" i="17"/>
  <c r="R1791" i="17"/>
  <c r="R1793" i="17"/>
  <c r="R1795" i="17"/>
  <c r="R1797" i="17"/>
  <c r="R1799" i="17"/>
  <c r="R1801" i="17"/>
  <c r="R1803" i="17"/>
  <c r="R1805" i="17"/>
  <c r="R1807" i="17"/>
  <c r="R1809" i="17"/>
  <c r="R1811" i="17"/>
  <c r="R1813" i="17"/>
  <c r="R1815" i="17"/>
  <c r="R1817" i="17"/>
  <c r="R1819" i="17"/>
  <c r="R1821" i="17"/>
  <c r="R1823" i="17"/>
  <c r="R1825" i="17"/>
  <c r="R1827" i="17"/>
  <c r="R1829" i="17"/>
  <c r="R1831" i="17"/>
  <c r="R1833" i="17"/>
  <c r="R1835" i="17"/>
  <c r="R1837" i="17"/>
  <c r="R1839" i="17"/>
  <c r="R1841" i="17"/>
  <c r="R1843" i="17"/>
  <c r="R1845" i="17"/>
  <c r="R1847" i="17"/>
  <c r="R1849" i="17"/>
  <c r="R1851" i="17"/>
  <c r="R1853" i="17"/>
  <c r="R1855" i="17"/>
  <c r="R1857" i="17"/>
  <c r="R1859" i="17"/>
  <c r="R1861" i="17"/>
  <c r="R1863" i="17"/>
  <c r="R1865" i="17"/>
  <c r="R1867" i="17"/>
  <c r="R1869" i="17"/>
  <c r="R1871" i="17"/>
  <c r="R1873" i="17"/>
  <c r="R1875" i="17"/>
  <c r="R1877" i="17"/>
  <c r="R1879" i="17"/>
  <c r="R1881" i="17"/>
  <c r="R1883" i="17"/>
  <c r="R1885" i="17"/>
  <c r="R1887" i="17"/>
  <c r="R1889" i="17"/>
  <c r="R1891" i="17"/>
  <c r="R1893" i="17"/>
  <c r="R1895" i="17"/>
  <c r="R1897" i="17"/>
  <c r="R1899" i="17"/>
  <c r="R1901" i="17"/>
  <c r="R1903" i="17"/>
  <c r="R1905" i="17"/>
  <c r="R1907" i="17"/>
  <c r="R1526" i="17"/>
  <c r="R1614" i="17"/>
  <c r="R1641" i="17"/>
  <c r="R1646" i="17"/>
  <c r="Q1651" i="17"/>
  <c r="R1653" i="17"/>
  <c r="Q1461" i="17"/>
  <c r="Q1587" i="17"/>
  <c r="Q1593" i="17"/>
  <c r="Q1599" i="17"/>
  <c r="Q1605" i="17"/>
  <c r="Q1644" i="17"/>
  <c r="R1651" i="17"/>
  <c r="Q1466" i="17"/>
  <c r="R1502" i="17"/>
  <c r="Q1611" i="17"/>
  <c r="Q1618" i="17"/>
  <c r="Q1624" i="17"/>
  <c r="Q1630" i="17"/>
  <c r="Q1636" i="17"/>
  <c r="R1644" i="17"/>
  <c r="Q1649" i="17"/>
  <c r="R1580" i="17"/>
  <c r="R1588" i="17"/>
  <c r="R1594" i="17"/>
  <c r="R1600" i="17"/>
  <c r="R1606" i="17"/>
  <c r="R1618" i="17"/>
  <c r="Q1621" i="17"/>
  <c r="R1624" i="17"/>
  <c r="Q1627" i="17"/>
  <c r="R1630" i="17"/>
  <c r="Q1633" i="17"/>
  <c r="R1636" i="17"/>
  <c r="Q1639" i="17"/>
  <c r="Q1642" i="17"/>
  <c r="R1649" i="17"/>
  <c r="R1507" i="17"/>
  <c r="Q1615" i="17"/>
  <c r="R1642" i="17"/>
  <c r="Q1647" i="17"/>
  <c r="Q1654" i="17"/>
  <c r="Q1656" i="17"/>
  <c r="Q1658" i="17"/>
  <c r="Q1660" i="17"/>
  <c r="Q1662" i="17"/>
  <c r="Q1664" i="17"/>
  <c r="Q1666" i="17"/>
  <c r="Q1668" i="17"/>
  <c r="Q1670" i="17"/>
  <c r="Q1672" i="17"/>
  <c r="Q1674" i="17"/>
  <c r="Q1676" i="17"/>
  <c r="Q1678" i="17"/>
  <c r="Q1680" i="17"/>
  <c r="Q1682" i="17"/>
  <c r="Q1684" i="17"/>
  <c r="Q1686" i="17"/>
  <c r="Q1688" i="17"/>
  <c r="Q1690" i="17"/>
  <c r="Q1692" i="17"/>
  <c r="Q1694" i="17"/>
  <c r="Q1696" i="17"/>
  <c r="Q1698" i="17"/>
  <c r="Q1700" i="17"/>
  <c r="Q1702" i="17"/>
  <c r="Q1704" i="17"/>
  <c r="Q1706" i="17"/>
  <c r="Q1708" i="17"/>
  <c r="Q1710" i="17"/>
  <c r="Q1712" i="17"/>
  <c r="Q1714" i="17"/>
  <c r="Q1716" i="17"/>
  <c r="Q1718" i="17"/>
  <c r="Q1720" i="17"/>
  <c r="Q1722" i="17"/>
  <c r="Q1724" i="17"/>
  <c r="Q1726" i="17"/>
  <c r="Q1728" i="17"/>
  <c r="Q1730" i="17"/>
  <c r="Q1732" i="17"/>
  <c r="Q1734" i="17"/>
  <c r="Q1736" i="17"/>
  <c r="Q1738" i="17"/>
  <c r="Q1740" i="17"/>
  <c r="Q1742" i="17"/>
  <c r="Q1744" i="17"/>
  <c r="Q1746" i="17"/>
  <c r="Q1748" i="17"/>
  <c r="Q1750" i="17"/>
  <c r="Q1752" i="17"/>
  <c r="Q1754" i="17"/>
  <c r="Q1756" i="17"/>
  <c r="Q1758" i="17"/>
  <c r="Q1760" i="17"/>
  <c r="Q1762" i="17"/>
  <c r="Q1764" i="17"/>
  <c r="Q1766" i="17"/>
  <c r="Q1768" i="17"/>
  <c r="Q1770" i="17"/>
  <c r="Q1772" i="17"/>
  <c r="Q1774" i="17"/>
  <c r="Q1776" i="17"/>
  <c r="Q1778" i="17"/>
  <c r="Q1780" i="17"/>
  <c r="Q1782" i="17"/>
  <c r="Q1784" i="17"/>
  <c r="Q1786" i="17"/>
  <c r="Q1788" i="17"/>
  <c r="Q1790" i="17"/>
  <c r="Q1792" i="17"/>
  <c r="Q1794" i="17"/>
  <c r="Q1796" i="17"/>
  <c r="Q1798" i="17"/>
  <c r="Q1800" i="17"/>
  <c r="Q1802" i="17"/>
  <c r="Q1804" i="17"/>
  <c r="Q1806" i="17"/>
  <c r="Q1808" i="17"/>
  <c r="Q1810" i="17"/>
  <c r="Q1812" i="17"/>
  <c r="Q1814" i="17"/>
  <c r="Q1816" i="17"/>
  <c r="Q1818" i="17"/>
  <c r="Q1820" i="17"/>
  <c r="Q1822" i="17"/>
  <c r="Q1824" i="17"/>
  <c r="Q1826" i="17"/>
  <c r="Q1828" i="17"/>
  <c r="Q1830" i="17"/>
  <c r="Q1832" i="17"/>
  <c r="Q1834" i="17"/>
  <c r="Q1836" i="17"/>
  <c r="Q1838" i="17"/>
  <c r="Q1840" i="17"/>
  <c r="Q1842" i="17"/>
  <c r="Q1844" i="17"/>
  <c r="Q1846" i="17"/>
  <c r="Q1848" i="17"/>
  <c r="Q1850" i="17"/>
  <c r="Q1852" i="17"/>
  <c r="Q1854" i="17"/>
  <c r="Q1856" i="17"/>
  <c r="Q1858" i="17"/>
  <c r="Q1860" i="17"/>
  <c r="Q1862" i="17"/>
  <c r="Q1864" i="17"/>
  <c r="Q1866" i="17"/>
  <c r="Q1868" i="17"/>
  <c r="Q1870" i="17"/>
  <c r="Q1872" i="17"/>
  <c r="Q1874" i="17"/>
  <c r="Q1652" i="17"/>
  <c r="R1676" i="17"/>
  <c r="R1700" i="17"/>
  <c r="R1724" i="17"/>
  <c r="R1748" i="17"/>
  <c r="R1772" i="17"/>
  <c r="R1796" i="17"/>
  <c r="R1820" i="17"/>
  <c r="R1836" i="17"/>
  <c r="R1848" i="17"/>
  <c r="R1860" i="17"/>
  <c r="R1872" i="17"/>
  <c r="Q1898" i="17"/>
  <c r="Q1910" i="17"/>
  <c r="Q1913" i="17"/>
  <c r="Q1916" i="17"/>
  <c r="R1923" i="17"/>
  <c r="Q1928" i="17"/>
  <c r="R1935" i="17"/>
  <c r="Q1940" i="17"/>
  <c r="R1654" i="17"/>
  <c r="R1678" i="17"/>
  <c r="R1702" i="17"/>
  <c r="R1726" i="17"/>
  <c r="R1750" i="17"/>
  <c r="R1774" i="17"/>
  <c r="R1798" i="17"/>
  <c r="R1822" i="17"/>
  <c r="Q1882" i="17"/>
  <c r="Q1888" i="17"/>
  <c r="R1898" i="17"/>
  <c r="Q1903" i="17"/>
  <c r="Q1907" i="17"/>
  <c r="R1910" i="17"/>
  <c r="R1913" i="17"/>
  <c r="R1916" i="17"/>
  <c r="Q1921" i="17"/>
  <c r="R1928" i="17"/>
  <c r="Q1933" i="17"/>
  <c r="R1940" i="17"/>
  <c r="R1656" i="17"/>
  <c r="R1680" i="17"/>
  <c r="R1704" i="17"/>
  <c r="R1728" i="17"/>
  <c r="R1752" i="17"/>
  <c r="R1776" i="17"/>
  <c r="R1800" i="17"/>
  <c r="R1824" i="17"/>
  <c r="R1838" i="17"/>
  <c r="R1850" i="17"/>
  <c r="R1862" i="17"/>
  <c r="R1874" i="17"/>
  <c r="R1882" i="17"/>
  <c r="R1888" i="17"/>
  <c r="Q1894" i="17"/>
  <c r="Q1899" i="17"/>
  <c r="R1921" i="17"/>
  <c r="Q1926" i="17"/>
  <c r="R1933" i="17"/>
  <c r="Q1938" i="17"/>
  <c r="R1658" i="17"/>
  <c r="R1682" i="17"/>
  <c r="R1706" i="17"/>
  <c r="R1730" i="17"/>
  <c r="R1754" i="17"/>
  <c r="R1778" i="17"/>
  <c r="R1802" i="17"/>
  <c r="R1826" i="17"/>
  <c r="R1894" i="17"/>
  <c r="Q1919" i="17"/>
  <c r="R1926" i="17"/>
  <c r="Q1931" i="17"/>
  <c r="R1938" i="17"/>
  <c r="Q1943" i="17"/>
  <c r="Q1945" i="17"/>
  <c r="Q1947" i="17"/>
  <c r="Q1949" i="17"/>
  <c r="Q1951" i="17"/>
  <c r="Q1953" i="17"/>
  <c r="Q1955" i="17"/>
  <c r="Q1957" i="17"/>
  <c r="Q1959" i="17"/>
  <c r="Q1961" i="17"/>
  <c r="Q1963" i="17"/>
  <c r="Q1965" i="17"/>
  <c r="Q1967" i="17"/>
  <c r="Q1969" i="17"/>
  <c r="Q1971" i="17"/>
  <c r="Q1973" i="17"/>
  <c r="Q1975" i="17"/>
  <c r="Q1977" i="17"/>
  <c r="Q1979" i="17"/>
  <c r="Q1981" i="17"/>
  <c r="Q1983" i="17"/>
  <c r="Q1985" i="17"/>
  <c r="Q1987" i="17"/>
  <c r="Q1989" i="17"/>
  <c r="Q1991" i="17"/>
  <c r="Q1993" i="17"/>
  <c r="Q1995" i="17"/>
  <c r="Q1997" i="17"/>
  <c r="Q1999" i="17"/>
  <c r="Q2001" i="17"/>
  <c r="Q2003" i="17"/>
  <c r="Q2005" i="17"/>
  <c r="Q2007" i="17"/>
  <c r="Q2009" i="17"/>
  <c r="Q2011" i="17"/>
  <c r="Q2013" i="17"/>
  <c r="Q2015" i="17"/>
  <c r="Q2017" i="17"/>
  <c r="Q2019" i="17"/>
  <c r="Q2021" i="17"/>
  <c r="Q2023" i="17"/>
  <c r="Q2025" i="17"/>
  <c r="Q2027" i="17"/>
  <c r="Q2029" i="17"/>
  <c r="Q2031" i="17"/>
  <c r="Q2033" i="17"/>
  <c r="Q2035" i="17"/>
  <c r="Q2037" i="17"/>
  <c r="Q2039" i="17"/>
  <c r="Q2041" i="17"/>
  <c r="Q2043" i="17"/>
  <c r="Q2045" i="17"/>
  <c r="Q2047" i="17"/>
  <c r="Q2049" i="17"/>
  <c r="Q2051" i="17"/>
  <c r="Q2053" i="17"/>
  <c r="Q2055" i="17"/>
  <c r="Q2057" i="17"/>
  <c r="Q2059" i="17"/>
  <c r="Q2061" i="17"/>
  <c r="Q2063" i="17"/>
  <c r="Q2065" i="17"/>
  <c r="Q2067" i="17"/>
  <c r="Q2069" i="17"/>
  <c r="Q2071" i="17"/>
  <c r="Q2073" i="17"/>
  <c r="Q2075" i="17"/>
  <c r="Q2077" i="17"/>
  <c r="Q2079" i="17"/>
  <c r="Q2081" i="17"/>
  <c r="Q2083" i="17"/>
  <c r="Q2085" i="17"/>
  <c r="Q2087" i="17"/>
  <c r="Q2089" i="17"/>
  <c r="Q2091" i="17"/>
  <c r="Q2093" i="17"/>
  <c r="Q2095" i="17"/>
  <c r="Q2097" i="17"/>
  <c r="Q2099" i="17"/>
  <c r="Q2101" i="17"/>
  <c r="Q2103" i="17"/>
  <c r="Q2105" i="17"/>
  <c r="Q2107" i="17"/>
  <c r="Q2109" i="17"/>
  <c r="Q2111" i="17"/>
  <c r="Q2113" i="17"/>
  <c r="Q2115" i="17"/>
  <c r="Q2117" i="17"/>
  <c r="Q2119" i="17"/>
  <c r="Q2121" i="17"/>
  <c r="Q2123" i="17"/>
  <c r="Q2125" i="17"/>
  <c r="Q2127" i="17"/>
  <c r="Q2129" i="17"/>
  <c r="Q2131" i="17"/>
  <c r="Q2133" i="17"/>
  <c r="Q2135" i="17"/>
  <c r="Q2137" i="17"/>
  <c r="Q2139" i="17"/>
  <c r="Q2141" i="17"/>
  <c r="Q2143" i="17"/>
  <c r="Q2145" i="17"/>
  <c r="Q2147" i="17"/>
  <c r="Q2149" i="17"/>
  <c r="Q2151" i="17"/>
  <c r="Q2153" i="17"/>
  <c r="Q2155" i="17"/>
  <c r="Q2157" i="17"/>
  <c r="Q2159" i="17"/>
  <c r="Q2161" i="17"/>
  <c r="Q2163" i="17"/>
  <c r="Q2165" i="17"/>
  <c r="Q2167" i="17"/>
  <c r="Q2169" i="17"/>
  <c r="Q2171" i="17"/>
  <c r="Q2173" i="17"/>
  <c r="Q2175" i="17"/>
  <c r="Q2177" i="17"/>
  <c r="Q2179" i="17"/>
  <c r="Q2181" i="17"/>
  <c r="Q2183" i="17"/>
  <c r="Q2185" i="17"/>
  <c r="Q2187" i="17"/>
  <c r="Q2189" i="17"/>
  <c r="Q2191" i="17"/>
  <c r="Q2193" i="17"/>
  <c r="Q2195" i="17"/>
  <c r="Q2197" i="17"/>
  <c r="R1660" i="17"/>
  <c r="R1684" i="17"/>
  <c r="R1708" i="17"/>
  <c r="R1732" i="17"/>
  <c r="R1756" i="17"/>
  <c r="R1780" i="17"/>
  <c r="R1804" i="17"/>
  <c r="R1828" i="17"/>
  <c r="R1840" i="17"/>
  <c r="R1852" i="17"/>
  <c r="R1864" i="17"/>
  <c r="Q1876" i="17"/>
  <c r="Q1895" i="17"/>
  <c r="Q1904" i="17"/>
  <c r="Q1908" i="17"/>
  <c r="Q1911" i="17"/>
  <c r="Q1914" i="17"/>
  <c r="R1919" i="17"/>
  <c r="Q1924" i="17"/>
  <c r="R1931" i="17"/>
  <c r="Q1936" i="17"/>
  <c r="R1943" i="17"/>
  <c r="R1945" i="17"/>
  <c r="R1947" i="17"/>
  <c r="R1949" i="17"/>
  <c r="R1951" i="17"/>
  <c r="R1953" i="17"/>
  <c r="R1955" i="17"/>
  <c r="R1957" i="17"/>
  <c r="R1959" i="17"/>
  <c r="R1961" i="17"/>
  <c r="R1963" i="17"/>
  <c r="R1965" i="17"/>
  <c r="R1967" i="17"/>
  <c r="R1969" i="17"/>
  <c r="R1971" i="17"/>
  <c r="R1973" i="17"/>
  <c r="R1975" i="17"/>
  <c r="R1977" i="17"/>
  <c r="R1979" i="17"/>
  <c r="R1981" i="17"/>
  <c r="R1983" i="17"/>
  <c r="R1985" i="17"/>
  <c r="R1987" i="17"/>
  <c r="R1989" i="17"/>
  <c r="R1991" i="17"/>
  <c r="R1993" i="17"/>
  <c r="R1995" i="17"/>
  <c r="R1997" i="17"/>
  <c r="R1999" i="17"/>
  <c r="R2001" i="17"/>
  <c r="R2003" i="17"/>
  <c r="R2005" i="17"/>
  <c r="R2007" i="17"/>
  <c r="R2009" i="17"/>
  <c r="R2011" i="17"/>
  <c r="R2013" i="17"/>
  <c r="R2015" i="17"/>
  <c r="R2017" i="17"/>
  <c r="R2019" i="17"/>
  <c r="R2021" i="17"/>
  <c r="R2023" i="17"/>
  <c r="R2025" i="17"/>
  <c r="R2027" i="17"/>
  <c r="R2029" i="17"/>
  <c r="R2031" i="17"/>
  <c r="R2033" i="17"/>
  <c r="R2035" i="17"/>
  <c r="R2037" i="17"/>
  <c r="R2039" i="17"/>
  <c r="R2041" i="17"/>
  <c r="R2043" i="17"/>
  <c r="R2045" i="17"/>
  <c r="R2047" i="17"/>
  <c r="R2049" i="17"/>
  <c r="R2051" i="17"/>
  <c r="R2053" i="17"/>
  <c r="R2055" i="17"/>
  <c r="R2057" i="17"/>
  <c r="R2059" i="17"/>
  <c r="R2061" i="17"/>
  <c r="R2063" i="17"/>
  <c r="R2065" i="17"/>
  <c r="R2067" i="17"/>
  <c r="R2069" i="17"/>
  <c r="R2071" i="17"/>
  <c r="R2073" i="17"/>
  <c r="R2075" i="17"/>
  <c r="R2077" i="17"/>
  <c r="R2079" i="17"/>
  <c r="R2081" i="17"/>
  <c r="R2083" i="17"/>
  <c r="R2085" i="17"/>
  <c r="R2087" i="17"/>
  <c r="R2089" i="17"/>
  <c r="R2091" i="17"/>
  <c r="R2093" i="17"/>
  <c r="R2095" i="17"/>
  <c r="R2097" i="17"/>
  <c r="R2099" i="17"/>
  <c r="R2101" i="17"/>
  <c r="R2103" i="17"/>
  <c r="R2105" i="17"/>
  <c r="R2107" i="17"/>
  <c r="R2109" i="17"/>
  <c r="R2111" i="17"/>
  <c r="R2113" i="17"/>
  <c r="R2115" i="17"/>
  <c r="R2117" i="17"/>
  <c r="R2119" i="17"/>
  <c r="R2121" i="17"/>
  <c r="R2123" i="17"/>
  <c r="R2125" i="17"/>
  <c r="R2127" i="17"/>
  <c r="R2129" i="17"/>
  <c r="R2131" i="17"/>
  <c r="R2133" i="17"/>
  <c r="R2135" i="17"/>
  <c r="R2137" i="17"/>
  <c r="R2139" i="17"/>
  <c r="R2141" i="17"/>
  <c r="R2143" i="17"/>
  <c r="R2145" i="17"/>
  <c r="R2147" i="17"/>
  <c r="R2149" i="17"/>
  <c r="R2151" i="17"/>
  <c r="R2153" i="17"/>
  <c r="R2155" i="17"/>
  <c r="R2157" i="17"/>
  <c r="R2159" i="17"/>
  <c r="R2161" i="17"/>
  <c r="R2163" i="17"/>
  <c r="R2165" i="17"/>
  <c r="R2167" i="17"/>
  <c r="R2169" i="17"/>
  <c r="R2171" i="17"/>
  <c r="R2173" i="17"/>
  <c r="R2175" i="17"/>
  <c r="R2177" i="17"/>
  <c r="R2179" i="17"/>
  <c r="R2181" i="17"/>
  <c r="R2183" i="17"/>
  <c r="R2185" i="17"/>
  <c r="R2187" i="17"/>
  <c r="R2189" i="17"/>
  <c r="R2191" i="17"/>
  <c r="R2193" i="17"/>
  <c r="R2195" i="17"/>
  <c r="R2197" i="17"/>
  <c r="R2199" i="17"/>
  <c r="R2201" i="17"/>
  <c r="R1582" i="17"/>
  <c r="R1662" i="17"/>
  <c r="R1686" i="17"/>
  <c r="R1710" i="17"/>
  <c r="R1734" i="17"/>
  <c r="R1758" i="17"/>
  <c r="R1782" i="17"/>
  <c r="R1806" i="17"/>
  <c r="R1876" i="17"/>
  <c r="Q1884" i="17"/>
  <c r="Q1890" i="17"/>
  <c r="Q1900" i="17"/>
  <c r="R1904" i="17"/>
  <c r="R1908" i="17"/>
  <c r="R1911" i="17"/>
  <c r="R1914" i="17"/>
  <c r="Q1917" i="17"/>
  <c r="R1924" i="17"/>
  <c r="Q1929" i="17"/>
  <c r="R1936" i="17"/>
  <c r="Q1941" i="17"/>
  <c r="Q1589" i="17"/>
  <c r="R1664" i="17"/>
  <c r="R1688" i="17"/>
  <c r="R1712" i="17"/>
  <c r="R1736" i="17"/>
  <c r="R1760" i="17"/>
  <c r="R1784" i="17"/>
  <c r="R1808" i="17"/>
  <c r="R1830" i="17"/>
  <c r="R1842" i="17"/>
  <c r="R1854" i="17"/>
  <c r="R1866" i="17"/>
  <c r="R1884" i="17"/>
  <c r="R1890" i="17"/>
  <c r="R1900" i="17"/>
  <c r="R1917" i="17"/>
  <c r="Q1922" i="17"/>
  <c r="R1929" i="17"/>
  <c r="Q1934" i="17"/>
  <c r="R1941" i="17"/>
  <c r="Q1595" i="17"/>
  <c r="R1666" i="17"/>
  <c r="R1690" i="17"/>
  <c r="R1714" i="17"/>
  <c r="R1738" i="17"/>
  <c r="R1762" i="17"/>
  <c r="R1786" i="17"/>
  <c r="R1810" i="17"/>
  <c r="Q1878" i="17"/>
  <c r="Q1896" i="17"/>
  <c r="Q1901" i="17"/>
  <c r="Q1905" i="17"/>
  <c r="R1922" i="17"/>
  <c r="Q1927" i="17"/>
  <c r="R1934" i="17"/>
  <c r="Q1939" i="17"/>
  <c r="Q1601" i="17"/>
  <c r="R1668" i="17"/>
  <c r="R1692" i="17"/>
  <c r="R1716" i="17"/>
  <c r="R1740" i="17"/>
  <c r="R1764" i="17"/>
  <c r="R1788" i="17"/>
  <c r="R1812" i="17"/>
  <c r="R1832" i="17"/>
  <c r="R1844" i="17"/>
  <c r="R1856" i="17"/>
  <c r="R1868" i="17"/>
  <c r="R1878" i="17"/>
  <c r="R1896" i="17"/>
  <c r="Q1909" i="17"/>
  <c r="Q1912" i="17"/>
  <c r="Q1915" i="17"/>
  <c r="Q1920" i="17"/>
  <c r="R1927" i="17"/>
  <c r="Q1932" i="17"/>
  <c r="R1939" i="17"/>
  <c r="Q1607" i="17"/>
  <c r="R1670" i="17"/>
  <c r="R1694" i="17"/>
  <c r="R1718" i="17"/>
  <c r="R1742" i="17"/>
  <c r="R1766" i="17"/>
  <c r="R1790" i="17"/>
  <c r="R1814" i="17"/>
  <c r="Q1886" i="17"/>
  <c r="Q1892" i="17"/>
  <c r="Q1897" i="17"/>
  <c r="R1909" i="17"/>
  <c r="R1912" i="17"/>
  <c r="R1915" i="17"/>
  <c r="R1920" i="17"/>
  <c r="Q1925" i="17"/>
  <c r="R1932" i="17"/>
  <c r="Q1937" i="17"/>
  <c r="Q1944" i="17"/>
  <c r="Q1946" i="17"/>
  <c r="Q1948" i="17"/>
  <c r="Q1950" i="17"/>
  <c r="Q1952" i="17"/>
  <c r="Q1954" i="17"/>
  <c r="Q1956" i="17"/>
  <c r="Q1958" i="17"/>
  <c r="Q1960" i="17"/>
  <c r="Q1962" i="17"/>
  <c r="Q1964" i="17"/>
  <c r="Q1966" i="17"/>
  <c r="Q1968" i="17"/>
  <c r="Q1970" i="17"/>
  <c r="Q1972" i="17"/>
  <c r="Q1974" i="17"/>
  <c r="Q1976" i="17"/>
  <c r="Q1978" i="17"/>
  <c r="Q1980" i="17"/>
  <c r="Q1982" i="17"/>
  <c r="Q1984" i="17"/>
  <c r="Q1986" i="17"/>
  <c r="Q1988" i="17"/>
  <c r="Q1990" i="17"/>
  <c r="Q1992" i="17"/>
  <c r="Q1994" i="17"/>
  <c r="Q1996" i="17"/>
  <c r="Q1998" i="17"/>
  <c r="Q2000" i="17"/>
  <c r="Q2002" i="17"/>
  <c r="Q2004" i="17"/>
  <c r="Q2006" i="17"/>
  <c r="Q2008" i="17"/>
  <c r="Q2010" i="17"/>
  <c r="Q2012" i="17"/>
  <c r="Q2014" i="17"/>
  <c r="Q2016" i="17"/>
  <c r="Q2018" i="17"/>
  <c r="Q2020" i="17"/>
  <c r="Q2022" i="17"/>
  <c r="Q2024" i="17"/>
  <c r="Q2026" i="17"/>
  <c r="Q2028" i="17"/>
  <c r="Q2030" i="17"/>
  <c r="Q2032" i="17"/>
  <c r="Q2034" i="17"/>
  <c r="Q2036" i="17"/>
  <c r="Q2038" i="17"/>
  <c r="Q2040" i="17"/>
  <c r="Q2042" i="17"/>
  <c r="Q2044" i="17"/>
  <c r="Q2046" i="17"/>
  <c r="Q2048" i="17"/>
  <c r="Q2050" i="17"/>
  <c r="Q2052" i="17"/>
  <c r="Q2054" i="17"/>
  <c r="Q2056" i="17"/>
  <c r="Q2058" i="17"/>
  <c r="Q2060" i="17"/>
  <c r="Q2062" i="17"/>
  <c r="Q2064" i="17"/>
  <c r="Q2066" i="17"/>
  <c r="Q2068" i="17"/>
  <c r="Q2070" i="17"/>
  <c r="Q2072" i="17"/>
  <c r="Q2074" i="17"/>
  <c r="Q2076" i="17"/>
  <c r="Q2078" i="17"/>
  <c r="Q2080" i="17"/>
  <c r="Q2082" i="17"/>
  <c r="Q2084" i="17"/>
  <c r="Q2086" i="17"/>
  <c r="Q2088" i="17"/>
  <c r="Q2090" i="17"/>
  <c r="Q2092" i="17"/>
  <c r="Q2094" i="17"/>
  <c r="Q2096" i="17"/>
  <c r="Q2098" i="17"/>
  <c r="Q2100" i="17"/>
  <c r="Q2102" i="17"/>
  <c r="Q2104" i="17"/>
  <c r="Q2106" i="17"/>
  <c r="Q2108" i="17"/>
  <c r="Q2110" i="17"/>
  <c r="Q2112" i="17"/>
  <c r="Q2114" i="17"/>
  <c r="Q2116" i="17"/>
  <c r="Q2118" i="17"/>
  <c r="Q2120" i="17"/>
  <c r="Q2122" i="17"/>
  <c r="Q2124" i="17"/>
  <c r="Q2126" i="17"/>
  <c r="Q2128" i="17"/>
  <c r="R1612" i="17"/>
  <c r="R1647" i="17"/>
  <c r="R1672" i="17"/>
  <c r="R1696" i="17"/>
  <c r="R1720" i="17"/>
  <c r="R1744" i="17"/>
  <c r="R1768" i="17"/>
  <c r="R1792" i="17"/>
  <c r="R1816" i="17"/>
  <c r="R1834" i="17"/>
  <c r="R1846" i="17"/>
  <c r="R1858" i="17"/>
  <c r="R1870" i="17"/>
  <c r="Q1880" i="17"/>
  <c r="R1886" i="17"/>
  <c r="R1892" i="17"/>
  <c r="Q1902" i="17"/>
  <c r="Q1906" i="17"/>
  <c r="Q1918" i="17"/>
  <c r="R1925" i="17"/>
  <c r="Q1930" i="17"/>
  <c r="R1937" i="17"/>
  <c r="Q1942" i="17"/>
  <c r="R1944" i="17"/>
  <c r="R1946" i="17"/>
  <c r="R1948" i="17"/>
  <c r="R1950" i="17"/>
  <c r="R1952" i="17"/>
  <c r="R1954" i="17"/>
  <c r="R1956" i="17"/>
  <c r="R1958" i="17"/>
  <c r="R1960" i="17"/>
  <c r="R1962" i="17"/>
  <c r="R1964" i="17"/>
  <c r="R1966" i="17"/>
  <c r="R1968" i="17"/>
  <c r="R1970" i="17"/>
  <c r="R1972" i="17"/>
  <c r="R1974" i="17"/>
  <c r="R1976" i="17"/>
  <c r="R1978" i="17"/>
  <c r="R1980" i="17"/>
  <c r="R1982" i="17"/>
  <c r="R1984" i="17"/>
  <c r="R1986" i="17"/>
  <c r="R1988" i="17"/>
  <c r="R1990" i="17"/>
  <c r="R1992" i="17"/>
  <c r="R1994" i="17"/>
  <c r="R1996" i="17"/>
  <c r="R1998" i="17"/>
  <c r="R2000" i="17"/>
  <c r="R2002" i="17"/>
  <c r="R2004" i="17"/>
  <c r="R2006" i="17"/>
  <c r="R2008" i="17"/>
  <c r="R2010" i="17"/>
  <c r="R2012" i="17"/>
  <c r="R2014" i="17"/>
  <c r="R2016" i="17"/>
  <c r="R2018" i="17"/>
  <c r="R2020" i="17"/>
  <c r="R2022" i="17"/>
  <c r="R2024" i="17"/>
  <c r="R2026" i="17"/>
  <c r="R2028" i="17"/>
  <c r="R2030" i="17"/>
  <c r="R2032" i="17"/>
  <c r="R2034" i="17"/>
  <c r="R2036" i="17"/>
  <c r="R2038" i="17"/>
  <c r="R2040" i="17"/>
  <c r="R2042" i="17"/>
  <c r="R2044" i="17"/>
  <c r="R2046" i="17"/>
  <c r="R2048" i="17"/>
  <c r="R2050" i="17"/>
  <c r="R2052" i="17"/>
  <c r="R2054" i="17"/>
  <c r="R2056" i="17"/>
  <c r="R2058" i="17"/>
  <c r="R2060" i="17"/>
  <c r="R2062" i="17"/>
  <c r="R2064" i="17"/>
  <c r="R2066" i="17"/>
  <c r="R2068" i="17"/>
  <c r="R2070" i="17"/>
  <c r="R2072" i="17"/>
  <c r="R2074" i="17"/>
  <c r="R2076" i="17"/>
  <c r="R2078" i="17"/>
  <c r="R2080" i="17"/>
  <c r="R2082" i="17"/>
  <c r="R2084" i="17"/>
  <c r="R2086" i="17"/>
  <c r="R2088" i="17"/>
  <c r="R2090" i="17"/>
  <c r="R2092" i="17"/>
  <c r="R2094" i="17"/>
  <c r="R2096" i="17"/>
  <c r="R2098" i="17"/>
  <c r="R2100" i="17"/>
  <c r="R2102" i="17"/>
  <c r="R2104" i="17"/>
  <c r="R2106" i="17"/>
  <c r="R2108" i="17"/>
  <c r="R2110" i="17"/>
  <c r="R2112" i="17"/>
  <c r="R2114" i="17"/>
  <c r="R2116" i="17"/>
  <c r="R2118" i="17"/>
  <c r="R2120" i="17"/>
  <c r="R2122" i="17"/>
  <c r="R2124" i="17"/>
  <c r="R2126" i="17"/>
  <c r="R2128" i="17"/>
  <c r="R2130" i="17"/>
  <c r="R2132" i="17"/>
  <c r="R2134" i="17"/>
  <c r="R2136" i="17"/>
  <c r="R2138" i="17"/>
  <c r="R2140" i="17"/>
  <c r="R2142" i="17"/>
  <c r="R2144" i="17"/>
  <c r="R2146" i="17"/>
  <c r="R2148" i="17"/>
  <c r="R2150" i="17"/>
  <c r="R2152" i="17"/>
  <c r="R2154" i="17"/>
  <c r="R2156" i="17"/>
  <c r="R2158" i="17"/>
  <c r="R2160" i="17"/>
  <c r="R2162" i="17"/>
  <c r="R2164" i="17"/>
  <c r="R2166" i="17"/>
  <c r="R2168" i="17"/>
  <c r="R2170" i="17"/>
  <c r="R2172" i="17"/>
  <c r="R2174" i="17"/>
  <c r="R2176" i="17"/>
  <c r="R2178" i="17"/>
  <c r="R2180" i="17"/>
  <c r="R2182" i="17"/>
  <c r="Q1923" i="17"/>
  <c r="Q2136" i="17"/>
  <c r="Q2148" i="17"/>
  <c r="R2196" i="17"/>
  <c r="Q2200" i="17"/>
  <c r="R2203" i="17"/>
  <c r="R2206" i="17"/>
  <c r="R2209" i="17"/>
  <c r="R2212" i="17"/>
  <c r="Q2215" i="17"/>
  <c r="Q2224" i="17"/>
  <c r="R2226" i="17"/>
  <c r="R1880" i="17"/>
  <c r="Q2158" i="17"/>
  <c r="Q2164" i="17"/>
  <c r="Q2170" i="17"/>
  <c r="Q2176" i="17"/>
  <c r="Q2182" i="17"/>
  <c r="Q2192" i="17"/>
  <c r="R2200" i="17"/>
  <c r="R2215" i="17"/>
  <c r="Q2222" i="17"/>
  <c r="R2224" i="17"/>
  <c r="R1674" i="17"/>
  <c r="Q2138" i="17"/>
  <c r="Q2150" i="17"/>
  <c r="R2192" i="17"/>
  <c r="Q2220" i="17"/>
  <c r="R2222" i="17"/>
  <c r="R1698" i="17"/>
  <c r="Q1893" i="17"/>
  <c r="R1930" i="17"/>
  <c r="Q2188" i="17"/>
  <c r="Q2204" i="17"/>
  <c r="Q2207" i="17"/>
  <c r="Q2210" i="17"/>
  <c r="Q2213" i="17"/>
  <c r="Q2218" i="17"/>
  <c r="R2220" i="17"/>
  <c r="R1722" i="17"/>
  <c r="Q2140" i="17"/>
  <c r="Q2152" i="17"/>
  <c r="R2188" i="17"/>
  <c r="Q2201" i="17"/>
  <c r="R2204" i="17"/>
  <c r="R2207" i="17"/>
  <c r="R2210" i="17"/>
  <c r="R2213" i="17"/>
  <c r="Q2216" i="17"/>
  <c r="R2218" i="17"/>
  <c r="Q2229" i="17"/>
  <c r="Q2231" i="17"/>
  <c r="Q2233" i="17"/>
  <c r="Q2235" i="17"/>
  <c r="Q2237" i="17"/>
  <c r="Q2239" i="17"/>
  <c r="Q2241" i="17"/>
  <c r="Q2243" i="17"/>
  <c r="Q2245" i="17"/>
  <c r="Q2247" i="17"/>
  <c r="Q2249" i="17"/>
  <c r="Q2251" i="17"/>
  <c r="Q2253" i="17"/>
  <c r="Q2255" i="17"/>
  <c r="Q2257" i="17"/>
  <c r="Q2259" i="17"/>
  <c r="Q2261" i="17"/>
  <c r="Q2263" i="17"/>
  <c r="Q2265" i="17"/>
  <c r="Q2267" i="17"/>
  <c r="Q2269" i="17"/>
  <c r="Q2271" i="17"/>
  <c r="Q2273" i="17"/>
  <c r="Q2275" i="17"/>
  <c r="Q2277" i="17"/>
  <c r="Q2279" i="17"/>
  <c r="Q2281" i="17"/>
  <c r="Q2283" i="17"/>
  <c r="Q2285" i="17"/>
  <c r="Q2287" i="17"/>
  <c r="Q2289" i="17"/>
  <c r="Q2291" i="17"/>
  <c r="Q2293" i="17"/>
  <c r="Q2295" i="17"/>
  <c r="Q2297" i="17"/>
  <c r="Q2299" i="17"/>
  <c r="Q2301" i="17"/>
  <c r="Q2303" i="17"/>
  <c r="Q2305" i="17"/>
  <c r="Q2307" i="17"/>
  <c r="Q2309" i="17"/>
  <c r="Q2311" i="17"/>
  <c r="Q2313" i="17"/>
  <c r="Q2315" i="17"/>
  <c r="Q2317" i="17"/>
  <c r="Q2319" i="17"/>
  <c r="Q2321" i="17"/>
  <c r="Q2323" i="17"/>
  <c r="Q2325" i="17"/>
  <c r="Q2327" i="17"/>
  <c r="Q2329" i="17"/>
  <c r="Q2331" i="17"/>
  <c r="Q2333" i="17"/>
  <c r="Q2335" i="17"/>
  <c r="Q2337" i="17"/>
  <c r="Q2339" i="17"/>
  <c r="Q2341" i="17"/>
  <c r="Q2343" i="17"/>
  <c r="Q2345" i="17"/>
  <c r="Q2347" i="17"/>
  <c r="Q2349" i="17"/>
  <c r="Q2351" i="17"/>
  <c r="Q2353" i="17"/>
  <c r="Q2355" i="17"/>
  <c r="Q2357" i="17"/>
  <c r="Q2359" i="17"/>
  <c r="Q2361" i="17"/>
  <c r="Q2363" i="17"/>
  <c r="Q2365" i="17"/>
  <c r="Q2367" i="17"/>
  <c r="Q2369" i="17"/>
  <c r="Q2371" i="17"/>
  <c r="Q2373" i="17"/>
  <c r="Q2375" i="17"/>
  <c r="Q2377" i="17"/>
  <c r="Q2379" i="17"/>
  <c r="Q2381" i="17"/>
  <c r="Q2383" i="17"/>
  <c r="Q2385" i="17"/>
  <c r="Q2387" i="17"/>
  <c r="Q2389" i="17"/>
  <c r="Q2391" i="17"/>
  <c r="Q2393" i="17"/>
  <c r="Q2395" i="17"/>
  <c r="Q2397" i="17"/>
  <c r="Q2399" i="17"/>
  <c r="Q2401" i="17"/>
  <c r="Q2403" i="17"/>
  <c r="Q2405" i="17"/>
  <c r="Q2407" i="17"/>
  <c r="Q2409" i="17"/>
  <c r="Q2411" i="17"/>
  <c r="Q2413" i="17"/>
  <c r="Q2415" i="17"/>
  <c r="Q2417" i="17"/>
  <c r="Q2419" i="17"/>
  <c r="Q2421" i="17"/>
  <c r="Q2423" i="17"/>
  <c r="Q2425" i="17"/>
  <c r="Q2427" i="17"/>
  <c r="Q2429" i="17"/>
  <c r="Q2431" i="17"/>
  <c r="Q2433" i="17"/>
  <c r="Q2435" i="17"/>
  <c r="Q2437" i="17"/>
  <c r="Q2439" i="17"/>
  <c r="Q2441" i="17"/>
  <c r="Q2443" i="17"/>
  <c r="Q2445" i="17"/>
  <c r="Q2447" i="17"/>
  <c r="Q2449" i="17"/>
  <c r="Q2451" i="17"/>
  <c r="Q2453" i="17"/>
  <c r="Q2455" i="17"/>
  <c r="Q2457" i="17"/>
  <c r="Q2459" i="17"/>
  <c r="Q2461" i="17"/>
  <c r="Q2463" i="17"/>
  <c r="Q2465" i="17"/>
  <c r="Q2467" i="17"/>
  <c r="Q2469" i="17"/>
  <c r="Q2471" i="17"/>
  <c r="Q2473" i="17"/>
  <c r="Q2475" i="17"/>
  <c r="Q2477" i="17"/>
  <c r="Q2479" i="17"/>
  <c r="Q2481" i="17"/>
  <c r="Q2483" i="17"/>
  <c r="Q2485" i="17"/>
  <c r="Q2487" i="17"/>
  <c r="R1746" i="17"/>
  <c r="R1902" i="17"/>
  <c r="Q1935" i="17"/>
  <c r="Q2160" i="17"/>
  <c r="Q2166" i="17"/>
  <c r="Q2172" i="17"/>
  <c r="Q2178" i="17"/>
  <c r="Q2184" i="17"/>
  <c r="Q2198" i="17"/>
  <c r="R2216" i="17"/>
  <c r="Q2227" i="17"/>
  <c r="R2229" i="17"/>
  <c r="R2231" i="17"/>
  <c r="R2233" i="17"/>
  <c r="R2235" i="17"/>
  <c r="R2237" i="17"/>
  <c r="R2239" i="17"/>
  <c r="R2241" i="17"/>
  <c r="R2243" i="17"/>
  <c r="R2245" i="17"/>
  <c r="R2247" i="17"/>
  <c r="R2249" i="17"/>
  <c r="R2251" i="17"/>
  <c r="R2253" i="17"/>
  <c r="R2255" i="17"/>
  <c r="R2257" i="17"/>
  <c r="R2259" i="17"/>
  <c r="R2261" i="17"/>
  <c r="R2263" i="17"/>
  <c r="R2265" i="17"/>
  <c r="R2267" i="17"/>
  <c r="R2269" i="17"/>
  <c r="R2271" i="17"/>
  <c r="R2273" i="17"/>
  <c r="R2275" i="17"/>
  <c r="R2277" i="17"/>
  <c r="R2279" i="17"/>
  <c r="R2281" i="17"/>
  <c r="R2283" i="17"/>
  <c r="R2285" i="17"/>
  <c r="R2287" i="17"/>
  <c r="R2289" i="17"/>
  <c r="R2291" i="17"/>
  <c r="R2293" i="17"/>
  <c r="R2295" i="17"/>
  <c r="R2297" i="17"/>
  <c r="R2299" i="17"/>
  <c r="R2301" i="17"/>
  <c r="R2303" i="17"/>
  <c r="R2305" i="17"/>
  <c r="R2307" i="17"/>
  <c r="R2309" i="17"/>
  <c r="R2311" i="17"/>
  <c r="R2313" i="17"/>
  <c r="R2315" i="17"/>
  <c r="R2317" i="17"/>
  <c r="R2319" i="17"/>
  <c r="R2321" i="17"/>
  <c r="R2323" i="17"/>
  <c r="R2325" i="17"/>
  <c r="R2327" i="17"/>
  <c r="R2329" i="17"/>
  <c r="R2331" i="17"/>
  <c r="R2333" i="17"/>
  <c r="R2335" i="17"/>
  <c r="R2337" i="17"/>
  <c r="R2339" i="17"/>
  <c r="R2341" i="17"/>
  <c r="R2343" i="17"/>
  <c r="R2345" i="17"/>
  <c r="R2347" i="17"/>
  <c r="R2349" i="17"/>
  <c r="R2351" i="17"/>
  <c r="R2353" i="17"/>
  <c r="R2355" i="17"/>
  <c r="R2357" i="17"/>
  <c r="R2359" i="17"/>
  <c r="R2361" i="17"/>
  <c r="R2363" i="17"/>
  <c r="R2365" i="17"/>
  <c r="R2367" i="17"/>
  <c r="R2369" i="17"/>
  <c r="R2371" i="17"/>
  <c r="R2373" i="17"/>
  <c r="R2375" i="17"/>
  <c r="R2377" i="17"/>
  <c r="R2379" i="17"/>
  <c r="R2381" i="17"/>
  <c r="R2383" i="17"/>
  <c r="R2385" i="17"/>
  <c r="R2387" i="17"/>
  <c r="R2389" i="17"/>
  <c r="R2391" i="17"/>
  <c r="R2393" i="17"/>
  <c r="R2395" i="17"/>
  <c r="R2397" i="17"/>
  <c r="R2399" i="17"/>
  <c r="R2401" i="17"/>
  <c r="R2403" i="17"/>
  <c r="R2405" i="17"/>
  <c r="R2407" i="17"/>
  <c r="R2409" i="17"/>
  <c r="R2411" i="17"/>
  <c r="R2413" i="17"/>
  <c r="R2415" i="17"/>
  <c r="R2417" i="17"/>
  <c r="R2419" i="17"/>
  <c r="R2421" i="17"/>
  <c r="R2423" i="17"/>
  <c r="R2425" i="17"/>
  <c r="R2427" i="17"/>
  <c r="R2429" i="17"/>
  <c r="R2431" i="17"/>
  <c r="R2433" i="17"/>
  <c r="R2435" i="17"/>
  <c r="R2437" i="17"/>
  <c r="R2439" i="17"/>
  <c r="R2441" i="17"/>
  <c r="R2443" i="17"/>
  <c r="R2445" i="17"/>
  <c r="R2447" i="17"/>
  <c r="R2449" i="17"/>
  <c r="R2451" i="17"/>
  <c r="R2453" i="17"/>
  <c r="R2455" i="17"/>
  <c r="R2457" i="17"/>
  <c r="R2459" i="17"/>
  <c r="R2461" i="17"/>
  <c r="R2463" i="17"/>
  <c r="R2465" i="17"/>
  <c r="R2467" i="17"/>
  <c r="R2469" i="17"/>
  <c r="R2471" i="17"/>
  <c r="R2473" i="17"/>
  <c r="R2475" i="17"/>
  <c r="R2477" i="17"/>
  <c r="R2479" i="17"/>
  <c r="R2481" i="17"/>
  <c r="R2483" i="17"/>
  <c r="R2485" i="17"/>
  <c r="R2487" i="17"/>
  <c r="R2489" i="17"/>
  <c r="R2491" i="17"/>
  <c r="R1770" i="17"/>
  <c r="R1906" i="17"/>
  <c r="Q2130" i="17"/>
  <c r="Q2142" i="17"/>
  <c r="Q2154" i="17"/>
  <c r="R2184" i="17"/>
  <c r="Q2194" i="17"/>
  <c r="R2198" i="17"/>
  <c r="Q2225" i="17"/>
  <c r="R2227" i="17"/>
  <c r="R1794" i="17"/>
  <c r="R2194" i="17"/>
  <c r="Q2202" i="17"/>
  <c r="Q2205" i="17"/>
  <c r="Q2208" i="17"/>
  <c r="Q2211" i="17"/>
  <c r="Q2214" i="17"/>
  <c r="Q2223" i="17"/>
  <c r="R2225" i="17"/>
  <c r="R1818" i="17"/>
  <c r="R1942" i="17"/>
  <c r="Q2132" i="17"/>
  <c r="Q2144" i="17"/>
  <c r="Q2190" i="17"/>
  <c r="R2202" i="17"/>
  <c r="R2205" i="17"/>
  <c r="R2208" i="17"/>
  <c r="R2211" i="17"/>
  <c r="R2214" i="17"/>
  <c r="Q2221" i="17"/>
  <c r="R2223" i="17"/>
  <c r="Q2156" i="17"/>
  <c r="Q2162" i="17"/>
  <c r="Q2168" i="17"/>
  <c r="Q2174" i="17"/>
  <c r="Q2180" i="17"/>
  <c r="R2190" i="17"/>
  <c r="Q2199" i="17"/>
  <c r="Q2219" i="17"/>
  <c r="R2221" i="17"/>
  <c r="R1918" i="17"/>
  <c r="Q2134" i="17"/>
  <c r="Q2146" i="17"/>
  <c r="Q2186" i="17"/>
  <c r="Q2217" i="17"/>
  <c r="R2219" i="17"/>
  <c r="Q2228" i="17"/>
  <c r="Q2230" i="17"/>
  <c r="Q2232" i="17"/>
  <c r="Q2234" i="17"/>
  <c r="Q2236" i="17"/>
  <c r="Q2238" i="17"/>
  <c r="Q2240" i="17"/>
  <c r="Q2242" i="17"/>
  <c r="Q2244" i="17"/>
  <c r="Q2246" i="17"/>
  <c r="Q2248" i="17"/>
  <c r="Q2250" i="17"/>
  <c r="Q2252" i="17"/>
  <c r="Q2254" i="17"/>
  <c r="Q2256" i="17"/>
  <c r="Q2258" i="17"/>
  <c r="Q2260" i="17"/>
  <c r="Q2262" i="17"/>
  <c r="Q2264" i="17"/>
  <c r="Q2266" i="17"/>
  <c r="Q2268" i="17"/>
  <c r="Q2270" i="17"/>
  <c r="Q2272" i="17"/>
  <c r="Q2274" i="17"/>
  <c r="Q2276" i="17"/>
  <c r="Q2278" i="17"/>
  <c r="Q2280" i="17"/>
  <c r="Q2282" i="17"/>
  <c r="Q2284" i="17"/>
  <c r="Q2286" i="17"/>
  <c r="Q2288" i="17"/>
  <c r="Q2290" i="17"/>
  <c r="Q2292" i="17"/>
  <c r="Q2294" i="17"/>
  <c r="Q2296" i="17"/>
  <c r="Q2298" i="17"/>
  <c r="Q2300" i="17"/>
  <c r="Q2302" i="17"/>
  <c r="Q2304" i="17"/>
  <c r="Q2306" i="17"/>
  <c r="Q2308" i="17"/>
  <c r="Q2310" i="17"/>
  <c r="Q2312" i="17"/>
  <c r="Q2314" i="17"/>
  <c r="Q2316" i="17"/>
  <c r="Q2318" i="17"/>
  <c r="Q2320" i="17"/>
  <c r="Q2322" i="17"/>
  <c r="Q2324" i="17"/>
  <c r="Q2326" i="17"/>
  <c r="Q2328" i="17"/>
  <c r="Q2330" i="17"/>
  <c r="Q2332" i="17"/>
  <c r="Q2334" i="17"/>
  <c r="Q2336" i="17"/>
  <c r="Q2338" i="17"/>
  <c r="Q2340" i="17"/>
  <c r="Q2342" i="17"/>
  <c r="Q2344" i="17"/>
  <c r="Q2346" i="17"/>
  <c r="Q2348" i="17"/>
  <c r="Q2350" i="17"/>
  <c r="Q2352" i="17"/>
  <c r="Q2354" i="17"/>
  <c r="Q2356" i="17"/>
  <c r="Q2358" i="17"/>
  <c r="Q2360" i="17"/>
  <c r="Q2362" i="17"/>
  <c r="Q2364" i="17"/>
  <c r="Q2366" i="17"/>
  <c r="Q2368" i="17"/>
  <c r="Q2370" i="17"/>
  <c r="Q2372" i="17"/>
  <c r="Q2374" i="17"/>
  <c r="Q2376" i="17"/>
  <c r="Q2378" i="17"/>
  <c r="Q2380" i="17"/>
  <c r="Q2382" i="17"/>
  <c r="Q2384" i="17"/>
  <c r="Q2386" i="17"/>
  <c r="Q2388" i="17"/>
  <c r="Q2390" i="17"/>
  <c r="Q2392" i="17"/>
  <c r="Q2394" i="17"/>
  <c r="Q2396" i="17"/>
  <c r="Q2398" i="17"/>
  <c r="Q2400" i="17"/>
  <c r="Q2402" i="17"/>
  <c r="Q2404" i="17"/>
  <c r="Q2406" i="17"/>
  <c r="Q2408" i="17"/>
  <c r="Q2410" i="17"/>
  <c r="Q2412" i="17"/>
  <c r="Q2414" i="17"/>
  <c r="Q2416" i="17"/>
  <c r="Q2418" i="17"/>
  <c r="Q2420" i="17"/>
  <c r="Q2422" i="17"/>
  <c r="Q2424" i="17"/>
  <c r="Q2426" i="17"/>
  <c r="Q2428" i="17"/>
  <c r="Q2430" i="17"/>
  <c r="Q2432" i="17"/>
  <c r="Q2434" i="17"/>
  <c r="Q2436" i="17"/>
  <c r="Q2438" i="17"/>
  <c r="Q2440" i="17"/>
  <c r="Q2442" i="17"/>
  <c r="Q2444" i="17"/>
  <c r="Q2446" i="17"/>
  <c r="Q2448" i="17"/>
  <c r="Q2450" i="17"/>
  <c r="Q2452" i="17"/>
  <c r="Q2454" i="17"/>
  <c r="Q2456" i="17"/>
  <c r="Q2458" i="17"/>
  <c r="Q2460" i="17"/>
  <c r="Q2462" i="17"/>
  <c r="Q2464" i="17"/>
  <c r="Q2466" i="17"/>
  <c r="Q2468" i="17"/>
  <c r="Q2470" i="17"/>
  <c r="Q2212" i="17"/>
  <c r="R2238" i="17"/>
  <c r="R2262" i="17"/>
  <c r="R2286" i="17"/>
  <c r="R2310" i="17"/>
  <c r="R2334" i="17"/>
  <c r="R2358" i="17"/>
  <c r="R2382" i="17"/>
  <c r="R2406" i="17"/>
  <c r="R2482" i="17"/>
  <c r="R2488" i="17"/>
  <c r="R2495" i="17"/>
  <c r="Q2500" i="17"/>
  <c r="R2240" i="17"/>
  <c r="R2264" i="17"/>
  <c r="R2288" i="17"/>
  <c r="R2312" i="17"/>
  <c r="R2336" i="17"/>
  <c r="R2360" i="17"/>
  <c r="R2384" i="17"/>
  <c r="R2408" i="17"/>
  <c r="R2430" i="17"/>
  <c r="R2442" i="17"/>
  <c r="R2454" i="17"/>
  <c r="R2466" i="17"/>
  <c r="Q2476" i="17"/>
  <c r="Q2489" i="17"/>
  <c r="Q2493" i="17"/>
  <c r="R2500" i="17"/>
  <c r="Q2505" i="17"/>
  <c r="Q2507" i="17"/>
  <c r="Q2509" i="17"/>
  <c r="Q2511" i="17"/>
  <c r="Q2513" i="17"/>
  <c r="Q2515" i="17"/>
  <c r="Q2517" i="17"/>
  <c r="Q2519" i="17"/>
  <c r="Q2521" i="17"/>
  <c r="Q2523" i="17"/>
  <c r="Q2525" i="17"/>
  <c r="Q2527" i="17"/>
  <c r="Q2529" i="17"/>
  <c r="Q2531" i="17"/>
  <c r="Q2533" i="17"/>
  <c r="Q2535" i="17"/>
  <c r="Q2537" i="17"/>
  <c r="Q2539" i="17"/>
  <c r="Q2541" i="17"/>
  <c r="Q2543" i="17"/>
  <c r="Q2545" i="17"/>
  <c r="Q2547" i="17"/>
  <c r="Q2549" i="17"/>
  <c r="Q2551" i="17"/>
  <c r="Q2553" i="17"/>
  <c r="Q2555" i="17"/>
  <c r="Q2557" i="17"/>
  <c r="Q2559" i="17"/>
  <c r="Q2561" i="17"/>
  <c r="Q2563" i="17"/>
  <c r="Q2565" i="17"/>
  <c r="Q2567" i="17"/>
  <c r="Q2569" i="17"/>
  <c r="Q2571" i="17"/>
  <c r="Q2573" i="17"/>
  <c r="Q2575" i="17"/>
  <c r="Q2577" i="17"/>
  <c r="Q2579" i="17"/>
  <c r="Q2581" i="17"/>
  <c r="Q2583" i="17"/>
  <c r="Q2585" i="17"/>
  <c r="Q2587" i="17"/>
  <c r="Q2589" i="17"/>
  <c r="Q2591" i="17"/>
  <c r="Q2593" i="17"/>
  <c r="Q2595" i="17"/>
  <c r="Q2597" i="17"/>
  <c r="Q2599" i="17"/>
  <c r="Q2601" i="17"/>
  <c r="Q2603" i="17"/>
  <c r="Q2605" i="17"/>
  <c r="Q2607" i="17"/>
  <c r="Q2609" i="17"/>
  <c r="Q2611" i="17"/>
  <c r="Q2613" i="17"/>
  <c r="Q2615" i="17"/>
  <c r="Q2617" i="17"/>
  <c r="Q2619" i="17"/>
  <c r="Q2621" i="17"/>
  <c r="Q2623" i="17"/>
  <c r="Q2625" i="17"/>
  <c r="Q2627" i="17"/>
  <c r="Q2629" i="17"/>
  <c r="Q2631" i="17"/>
  <c r="Q2633" i="17"/>
  <c r="Q2635" i="17"/>
  <c r="Q2637" i="17"/>
  <c r="Q2639" i="17"/>
  <c r="Q2641" i="17"/>
  <c r="Q2643" i="17"/>
  <c r="Q2645" i="17"/>
  <c r="Q2647" i="17"/>
  <c r="Q2649" i="17"/>
  <c r="Q2651" i="17"/>
  <c r="Q2653" i="17"/>
  <c r="Q2655" i="17"/>
  <c r="Q2657" i="17"/>
  <c r="Q2659" i="17"/>
  <c r="Q2661" i="17"/>
  <c r="Q2663" i="17"/>
  <c r="Q2665" i="17"/>
  <c r="Q2667" i="17"/>
  <c r="Q2669" i="17"/>
  <c r="Q2671" i="17"/>
  <c r="Q2673" i="17"/>
  <c r="Q2675" i="17"/>
  <c r="Q2677" i="17"/>
  <c r="Q2679" i="17"/>
  <c r="Q2681" i="17"/>
  <c r="Q2683" i="17"/>
  <c r="Q2685" i="17"/>
  <c r="Q2687" i="17"/>
  <c r="Q2689" i="17"/>
  <c r="Q2691" i="17"/>
  <c r="Q2693" i="17"/>
  <c r="Q2695" i="17"/>
  <c r="Q2697" i="17"/>
  <c r="Q2699" i="17"/>
  <c r="Q2701" i="17"/>
  <c r="Q2703" i="17"/>
  <c r="Q2705" i="17"/>
  <c r="Q2707" i="17"/>
  <c r="Q2709" i="17"/>
  <c r="Q2711" i="17"/>
  <c r="Q2713" i="17"/>
  <c r="Q2715" i="17"/>
  <c r="Q2717" i="17"/>
  <c r="Q2719" i="17"/>
  <c r="Q2721" i="17"/>
  <c r="Q2723" i="17"/>
  <c r="R2217" i="17"/>
  <c r="R2242" i="17"/>
  <c r="R2266" i="17"/>
  <c r="R2290" i="17"/>
  <c r="R2314" i="17"/>
  <c r="R2338" i="17"/>
  <c r="R2362" i="17"/>
  <c r="R2386" i="17"/>
  <c r="R2410" i="17"/>
  <c r="R2476" i="17"/>
  <c r="R2493" i="17"/>
  <c r="Q2498" i="17"/>
  <c r="R2505" i="17"/>
  <c r="R2507" i="17"/>
  <c r="R2509" i="17"/>
  <c r="R2511" i="17"/>
  <c r="R2513" i="17"/>
  <c r="R2515" i="17"/>
  <c r="R2517" i="17"/>
  <c r="R2519" i="17"/>
  <c r="R2521" i="17"/>
  <c r="R2523" i="17"/>
  <c r="R2525" i="17"/>
  <c r="R2527" i="17"/>
  <c r="R2529" i="17"/>
  <c r="R2531" i="17"/>
  <c r="R2533" i="17"/>
  <c r="R2535" i="17"/>
  <c r="R2537" i="17"/>
  <c r="R2539" i="17"/>
  <c r="R2541" i="17"/>
  <c r="R2543" i="17"/>
  <c r="R2545" i="17"/>
  <c r="R2547" i="17"/>
  <c r="R2549" i="17"/>
  <c r="R2551" i="17"/>
  <c r="R2553" i="17"/>
  <c r="R2555" i="17"/>
  <c r="R2557" i="17"/>
  <c r="R2559" i="17"/>
  <c r="R2561" i="17"/>
  <c r="R2563" i="17"/>
  <c r="R2565" i="17"/>
  <c r="R2567" i="17"/>
  <c r="R2569" i="17"/>
  <c r="R2571" i="17"/>
  <c r="R2573" i="17"/>
  <c r="R2575" i="17"/>
  <c r="R2577" i="17"/>
  <c r="R2579" i="17"/>
  <c r="R2581" i="17"/>
  <c r="R2583" i="17"/>
  <c r="R2585" i="17"/>
  <c r="R2587" i="17"/>
  <c r="R2589" i="17"/>
  <c r="R2591" i="17"/>
  <c r="R2593" i="17"/>
  <c r="R2595" i="17"/>
  <c r="R2597" i="17"/>
  <c r="R2599" i="17"/>
  <c r="R2601" i="17"/>
  <c r="R2603" i="17"/>
  <c r="R2605" i="17"/>
  <c r="R2607" i="17"/>
  <c r="R2609" i="17"/>
  <c r="R2611" i="17"/>
  <c r="R2613" i="17"/>
  <c r="R2615" i="17"/>
  <c r="R2617" i="17"/>
  <c r="R2619" i="17"/>
  <c r="R2621" i="17"/>
  <c r="R2623" i="17"/>
  <c r="R2625" i="17"/>
  <c r="R2627" i="17"/>
  <c r="R2629" i="17"/>
  <c r="R2631" i="17"/>
  <c r="R2633" i="17"/>
  <c r="R2635" i="17"/>
  <c r="R2637" i="17"/>
  <c r="R2639" i="17"/>
  <c r="R2641" i="17"/>
  <c r="R2643" i="17"/>
  <c r="R2645" i="17"/>
  <c r="R2647" i="17"/>
  <c r="R2649" i="17"/>
  <c r="R2651" i="17"/>
  <c r="R2653" i="17"/>
  <c r="R2655" i="17"/>
  <c r="R2657" i="17"/>
  <c r="R2659" i="17"/>
  <c r="R2661" i="17"/>
  <c r="R2663" i="17"/>
  <c r="R2665" i="17"/>
  <c r="R2667" i="17"/>
  <c r="R2669" i="17"/>
  <c r="R2671" i="17"/>
  <c r="R2673" i="17"/>
  <c r="R2675" i="17"/>
  <c r="R2677" i="17"/>
  <c r="R2679" i="17"/>
  <c r="R2681" i="17"/>
  <c r="R2683" i="17"/>
  <c r="R2685" i="17"/>
  <c r="R2687" i="17"/>
  <c r="R2689" i="17"/>
  <c r="R2691" i="17"/>
  <c r="R2693" i="17"/>
  <c r="R2695" i="17"/>
  <c r="R2697" i="17"/>
  <c r="R2699" i="17"/>
  <c r="R2701" i="17"/>
  <c r="R2703" i="17"/>
  <c r="R2705" i="17"/>
  <c r="R2707" i="17"/>
  <c r="R2709" i="17"/>
  <c r="R2711" i="17"/>
  <c r="R2713" i="17"/>
  <c r="R2715" i="17"/>
  <c r="R2717" i="17"/>
  <c r="R2719" i="17"/>
  <c r="R2721" i="17"/>
  <c r="R2723" i="17"/>
  <c r="R2725" i="17"/>
  <c r="R2727" i="17"/>
  <c r="R2729" i="17"/>
  <c r="R2731" i="17"/>
  <c r="R2733" i="17"/>
  <c r="R2735" i="17"/>
  <c r="R2737" i="17"/>
  <c r="R2739" i="17"/>
  <c r="R2741" i="17"/>
  <c r="R2743" i="17"/>
  <c r="R2745" i="17"/>
  <c r="R2747" i="17"/>
  <c r="R2749" i="17"/>
  <c r="R2751" i="17"/>
  <c r="R2753" i="17"/>
  <c r="R2755" i="17"/>
  <c r="R2757" i="17"/>
  <c r="R2759" i="17"/>
  <c r="R2761" i="17"/>
  <c r="R2763" i="17"/>
  <c r="R2765" i="17"/>
  <c r="R2767" i="17"/>
  <c r="R2769" i="17"/>
  <c r="R2771" i="17"/>
  <c r="R2773" i="17"/>
  <c r="R2775" i="17"/>
  <c r="R2777" i="17"/>
  <c r="R2779" i="17"/>
  <c r="R2244" i="17"/>
  <c r="R2268" i="17"/>
  <c r="R2292" i="17"/>
  <c r="R2316" i="17"/>
  <c r="R2340" i="17"/>
  <c r="R2364" i="17"/>
  <c r="R2388" i="17"/>
  <c r="R2412" i="17"/>
  <c r="R2432" i="17"/>
  <c r="R2444" i="17"/>
  <c r="R2456" i="17"/>
  <c r="R2468" i="17"/>
  <c r="Q2484" i="17"/>
  <c r="R2498" i="17"/>
  <c r="Q2503" i="17"/>
  <c r="R2246" i="17"/>
  <c r="R2270" i="17"/>
  <c r="R2294" i="17"/>
  <c r="R2318" i="17"/>
  <c r="R2342" i="17"/>
  <c r="R2366" i="17"/>
  <c r="R2390" i="17"/>
  <c r="R2414" i="17"/>
  <c r="Q2478" i="17"/>
  <c r="R2484" i="17"/>
  <c r="Q2490" i="17"/>
  <c r="Q2496" i="17"/>
  <c r="R2503" i="17"/>
  <c r="R2186" i="17"/>
  <c r="R2248" i="17"/>
  <c r="R2272" i="17"/>
  <c r="R2296" i="17"/>
  <c r="R2320" i="17"/>
  <c r="R2344" i="17"/>
  <c r="R2368" i="17"/>
  <c r="R2392" i="17"/>
  <c r="R2416" i="17"/>
  <c r="R2434" i="17"/>
  <c r="R2446" i="17"/>
  <c r="R2458" i="17"/>
  <c r="R2470" i="17"/>
  <c r="R2478" i="17"/>
  <c r="R2490" i="17"/>
  <c r="R2496" i="17"/>
  <c r="Q2501" i="17"/>
  <c r="Q2226" i="17"/>
  <c r="R2250" i="17"/>
  <c r="R2274" i="17"/>
  <c r="R2298" i="17"/>
  <c r="R2322" i="17"/>
  <c r="R2346" i="17"/>
  <c r="R2370" i="17"/>
  <c r="R2394" i="17"/>
  <c r="R2418" i="17"/>
  <c r="Q2491" i="17"/>
  <c r="Q2494" i="17"/>
  <c r="R2501" i="17"/>
  <c r="Q2196" i="17"/>
  <c r="R2228" i="17"/>
  <c r="R2252" i="17"/>
  <c r="R2276" i="17"/>
  <c r="R2300" i="17"/>
  <c r="R2324" i="17"/>
  <c r="R2348" i="17"/>
  <c r="R2372" i="17"/>
  <c r="R2396" i="17"/>
  <c r="R2420" i="17"/>
  <c r="R2436" i="17"/>
  <c r="R2448" i="17"/>
  <c r="R2460" i="17"/>
  <c r="Q2472" i="17"/>
  <c r="Q2480" i="17"/>
  <c r="Q2486" i="17"/>
  <c r="R2494" i="17"/>
  <c r="Q2499" i="17"/>
  <c r="Q2506" i="17"/>
  <c r="Q2508" i="17"/>
  <c r="Q2510" i="17"/>
  <c r="Q2512" i="17"/>
  <c r="Q2514" i="17"/>
  <c r="Q2516" i="17"/>
  <c r="Q2518" i="17"/>
  <c r="Q2520" i="17"/>
  <c r="Q2522" i="17"/>
  <c r="Q2524" i="17"/>
  <c r="Q2526" i="17"/>
  <c r="Q2528" i="17"/>
  <c r="Q2530" i="17"/>
  <c r="Q2532" i="17"/>
  <c r="Q2534" i="17"/>
  <c r="Q2536" i="17"/>
  <c r="Q2538" i="17"/>
  <c r="Q2540" i="17"/>
  <c r="Q2542" i="17"/>
  <c r="Q2544" i="17"/>
  <c r="Q2546" i="17"/>
  <c r="Q2548" i="17"/>
  <c r="Q2550" i="17"/>
  <c r="Q2552" i="17"/>
  <c r="Q2554" i="17"/>
  <c r="Q2556" i="17"/>
  <c r="Q2558" i="17"/>
  <c r="Q2560" i="17"/>
  <c r="Q2562" i="17"/>
  <c r="Q2564" i="17"/>
  <c r="Q2566" i="17"/>
  <c r="Q2568" i="17"/>
  <c r="Q2570" i="17"/>
  <c r="Q2572" i="17"/>
  <c r="Q2574" i="17"/>
  <c r="Q2576" i="17"/>
  <c r="Q2578" i="17"/>
  <c r="Q2580" i="17"/>
  <c r="Q2582" i="17"/>
  <c r="Q2584" i="17"/>
  <c r="Q2586" i="17"/>
  <c r="Q2588" i="17"/>
  <c r="Q2590" i="17"/>
  <c r="Q2592" i="17"/>
  <c r="Q2594" i="17"/>
  <c r="Q2596" i="17"/>
  <c r="Q2598" i="17"/>
  <c r="Q2600" i="17"/>
  <c r="Q2602" i="17"/>
  <c r="Q2604" i="17"/>
  <c r="Q2606" i="17"/>
  <c r="Q2608" i="17"/>
  <c r="Q2610" i="17"/>
  <c r="Q2612" i="17"/>
  <c r="Q2614" i="17"/>
  <c r="Q2616" i="17"/>
  <c r="Q2618" i="17"/>
  <c r="Q2620" i="17"/>
  <c r="Q2622" i="17"/>
  <c r="Q2624" i="17"/>
  <c r="Q2626" i="17"/>
  <c r="Q2628" i="17"/>
  <c r="Q2630" i="17"/>
  <c r="Q2632" i="17"/>
  <c r="Q2634" i="17"/>
  <c r="Q2636" i="17"/>
  <c r="Q2638" i="17"/>
  <c r="Q2640" i="17"/>
  <c r="Q2642" i="17"/>
  <c r="Q2644" i="17"/>
  <c r="Q2646" i="17"/>
  <c r="Q2648" i="17"/>
  <c r="Q2650" i="17"/>
  <c r="Q2652" i="17"/>
  <c r="Q2654" i="17"/>
  <c r="Q2656" i="17"/>
  <c r="Q2658" i="17"/>
  <c r="Q2660" i="17"/>
  <c r="Q2662" i="17"/>
  <c r="Q2664" i="17"/>
  <c r="Q2666" i="17"/>
  <c r="Q2668" i="17"/>
  <c r="Q2670" i="17"/>
  <c r="Q2672" i="17"/>
  <c r="Q2674" i="17"/>
  <c r="Q2676" i="17"/>
  <c r="Q2678" i="17"/>
  <c r="Q2680" i="17"/>
  <c r="Q2682" i="17"/>
  <c r="Q2684" i="17"/>
  <c r="Q2686" i="17"/>
  <c r="Q2688" i="17"/>
  <c r="Q2690" i="17"/>
  <c r="Q2692" i="17"/>
  <c r="Q2694" i="17"/>
  <c r="Q2696" i="17"/>
  <c r="Q2698" i="17"/>
  <c r="Q2700" i="17"/>
  <c r="Q2702" i="17"/>
  <c r="Q2704" i="17"/>
  <c r="Q2706" i="17"/>
  <c r="Q2708" i="17"/>
  <c r="Q2710" i="17"/>
  <c r="Q2712" i="17"/>
  <c r="Q2714" i="17"/>
  <c r="Q2716" i="17"/>
  <c r="Q2718" i="17"/>
  <c r="Q2720" i="17"/>
  <c r="Q2722" i="17"/>
  <c r="Q2724" i="17"/>
  <c r="R2230" i="17"/>
  <c r="R2254" i="17"/>
  <c r="R2278" i="17"/>
  <c r="R2302" i="17"/>
  <c r="R2326" i="17"/>
  <c r="R2350" i="17"/>
  <c r="R2374" i="17"/>
  <c r="R2398" i="17"/>
  <c r="R2422" i="17"/>
  <c r="R2472" i="17"/>
  <c r="R2480" i="17"/>
  <c r="R2486" i="17"/>
  <c r="R2499" i="17"/>
  <c r="Q2504" i="17"/>
  <c r="R2506" i="17"/>
  <c r="R2508" i="17"/>
  <c r="R2510" i="17"/>
  <c r="R2512" i="17"/>
  <c r="R2514" i="17"/>
  <c r="R2516" i="17"/>
  <c r="R2518" i="17"/>
  <c r="R2520" i="17"/>
  <c r="R2522" i="17"/>
  <c r="R2524" i="17"/>
  <c r="R2526" i="17"/>
  <c r="R2528" i="17"/>
  <c r="R2530" i="17"/>
  <c r="R2532" i="17"/>
  <c r="R2534" i="17"/>
  <c r="R2536" i="17"/>
  <c r="R2538" i="17"/>
  <c r="R2540" i="17"/>
  <c r="R2542" i="17"/>
  <c r="R2544" i="17"/>
  <c r="R2546" i="17"/>
  <c r="R2548" i="17"/>
  <c r="R2550" i="17"/>
  <c r="R2552" i="17"/>
  <c r="R2554" i="17"/>
  <c r="R2556" i="17"/>
  <c r="R2558" i="17"/>
  <c r="R2560" i="17"/>
  <c r="R2562" i="17"/>
  <c r="R2564" i="17"/>
  <c r="R2566" i="17"/>
  <c r="R2568" i="17"/>
  <c r="R2570" i="17"/>
  <c r="R2572" i="17"/>
  <c r="R2574" i="17"/>
  <c r="R2576" i="17"/>
  <c r="R2578" i="17"/>
  <c r="R2580" i="17"/>
  <c r="R2582" i="17"/>
  <c r="R2584" i="17"/>
  <c r="R2586" i="17"/>
  <c r="R2588" i="17"/>
  <c r="R2590" i="17"/>
  <c r="R2592" i="17"/>
  <c r="R2594" i="17"/>
  <c r="R2596" i="17"/>
  <c r="R2598" i="17"/>
  <c r="R2600" i="17"/>
  <c r="R2602" i="17"/>
  <c r="R2604" i="17"/>
  <c r="R2606" i="17"/>
  <c r="R2608" i="17"/>
  <c r="R2610" i="17"/>
  <c r="R2612" i="17"/>
  <c r="R2614" i="17"/>
  <c r="R2616" i="17"/>
  <c r="R2618" i="17"/>
  <c r="R2620" i="17"/>
  <c r="R2622" i="17"/>
  <c r="R2624" i="17"/>
  <c r="R2626" i="17"/>
  <c r="R2628" i="17"/>
  <c r="R2630" i="17"/>
  <c r="R2632" i="17"/>
  <c r="R2634" i="17"/>
  <c r="R2636" i="17"/>
  <c r="R2638" i="17"/>
  <c r="R2640" i="17"/>
  <c r="R2642" i="17"/>
  <c r="R2644" i="17"/>
  <c r="R2646" i="17"/>
  <c r="R2648" i="17"/>
  <c r="R2650" i="17"/>
  <c r="R2652" i="17"/>
  <c r="R2654" i="17"/>
  <c r="R2656" i="17"/>
  <c r="R2658" i="17"/>
  <c r="R2660" i="17"/>
  <c r="R2662" i="17"/>
  <c r="R2664" i="17"/>
  <c r="R2666" i="17"/>
  <c r="R2668" i="17"/>
  <c r="R2670" i="17"/>
  <c r="R2672" i="17"/>
  <c r="R2674" i="17"/>
  <c r="R2676" i="17"/>
  <c r="R2678" i="17"/>
  <c r="R2680" i="17"/>
  <c r="R2682" i="17"/>
  <c r="R2684" i="17"/>
  <c r="R2686" i="17"/>
  <c r="R2688" i="17"/>
  <c r="R2690" i="17"/>
  <c r="R2692" i="17"/>
  <c r="R2694" i="17"/>
  <c r="R2696" i="17"/>
  <c r="R2698" i="17"/>
  <c r="R2700" i="17"/>
  <c r="R2702" i="17"/>
  <c r="R2704" i="17"/>
  <c r="R2706" i="17"/>
  <c r="R2708" i="17"/>
  <c r="R2710" i="17"/>
  <c r="R2712" i="17"/>
  <c r="R2714" i="17"/>
  <c r="R2716" i="17"/>
  <c r="R2718" i="17"/>
  <c r="R2720" i="17"/>
  <c r="R2722" i="17"/>
  <c r="R2724" i="17"/>
  <c r="R2726" i="17"/>
  <c r="R2728" i="17"/>
  <c r="R2730" i="17"/>
  <c r="R2732" i="17"/>
  <c r="R2734" i="17"/>
  <c r="R2736" i="17"/>
  <c r="R2738" i="17"/>
  <c r="R2740" i="17"/>
  <c r="R2742" i="17"/>
  <c r="R2744" i="17"/>
  <c r="R2746" i="17"/>
  <c r="R2748" i="17"/>
  <c r="R2750" i="17"/>
  <c r="R2752" i="17"/>
  <c r="R2754" i="17"/>
  <c r="R2756" i="17"/>
  <c r="R2758" i="17"/>
  <c r="R2760" i="17"/>
  <c r="R2762" i="17"/>
  <c r="Q2203" i="17"/>
  <c r="R2232" i="17"/>
  <c r="R2256" i="17"/>
  <c r="R2280" i="17"/>
  <c r="R2304" i="17"/>
  <c r="R2328" i="17"/>
  <c r="R2352" i="17"/>
  <c r="R2376" i="17"/>
  <c r="R2400" i="17"/>
  <c r="R2424" i="17"/>
  <c r="R2438" i="17"/>
  <c r="R2450" i="17"/>
  <c r="R2462" i="17"/>
  <c r="Q2492" i="17"/>
  <c r="Q2497" i="17"/>
  <c r="R2504" i="17"/>
  <c r="Q2206" i="17"/>
  <c r="R2234" i="17"/>
  <c r="R2258" i="17"/>
  <c r="R2282" i="17"/>
  <c r="R2306" i="17"/>
  <c r="R2330" i="17"/>
  <c r="R2354" i="17"/>
  <c r="R2378" i="17"/>
  <c r="R2402" i="17"/>
  <c r="R2426" i="17"/>
  <c r="Q2474" i="17"/>
  <c r="R2492" i="17"/>
  <c r="R2497" i="17"/>
  <c r="Q2502" i="17"/>
  <c r="R2452" i="17"/>
  <c r="Q2740" i="17"/>
  <c r="Q2746" i="17"/>
  <c r="Q2752" i="17"/>
  <c r="Q2785" i="17"/>
  <c r="R2790" i="17"/>
  <c r="R2797" i="17"/>
  <c r="Q2209" i="17"/>
  <c r="R2464" i="17"/>
  <c r="Q2725" i="17"/>
  <c r="Q2733" i="17"/>
  <c r="Q2758" i="17"/>
  <c r="Q2768" i="17"/>
  <c r="Q2774" i="17"/>
  <c r="Q2780" i="17"/>
  <c r="R2785" i="17"/>
  <c r="Q2788" i="17"/>
  <c r="Q2795" i="17"/>
  <c r="R2236" i="17"/>
  <c r="R2474" i="17"/>
  <c r="Q2726" i="17"/>
  <c r="Q2734" i="17"/>
  <c r="Q2762" i="17"/>
  <c r="Q2765" i="17"/>
  <c r="R2768" i="17"/>
  <c r="Q2771" i="17"/>
  <c r="R2774" i="17"/>
  <c r="Q2777" i="17"/>
  <c r="R2780" i="17"/>
  <c r="R2788" i="17"/>
  <c r="R2795" i="17"/>
  <c r="R2260" i="17"/>
  <c r="Q2482" i="17"/>
  <c r="Q2741" i="17"/>
  <c r="Q2747" i="17"/>
  <c r="Q2753" i="17"/>
  <c r="Q2783" i="17"/>
  <c r="Q2793" i="17"/>
  <c r="R2284" i="17"/>
  <c r="Q2488" i="17"/>
  <c r="Q2727" i="17"/>
  <c r="Q2735" i="17"/>
  <c r="Q2742" i="17"/>
  <c r="Q2748" i="17"/>
  <c r="Q2754" i="17"/>
  <c r="Q2759" i="17"/>
  <c r="R2783" i="17"/>
  <c r="Q2786" i="17"/>
  <c r="R2793" i="17"/>
  <c r="Q2798" i="17"/>
  <c r="Q2800" i="17"/>
  <c r="Q2802" i="17"/>
  <c r="Q2804" i="17"/>
  <c r="Q2806" i="17"/>
  <c r="Q2808" i="17"/>
  <c r="Q2810" i="17"/>
  <c r="Q2812" i="17"/>
  <c r="Q2814" i="17"/>
  <c r="Q2816" i="17"/>
  <c r="Q2818" i="17"/>
  <c r="Q2820" i="17"/>
  <c r="Q2822" i="17"/>
  <c r="Q2824" i="17"/>
  <c r="Q2826" i="17"/>
  <c r="Q2828" i="17"/>
  <c r="Q2830" i="17"/>
  <c r="Q2832" i="17"/>
  <c r="Q2834" i="17"/>
  <c r="Q2836" i="17"/>
  <c r="Q2838" i="17"/>
  <c r="Q2840" i="17"/>
  <c r="Q2842" i="17"/>
  <c r="Q2844" i="17"/>
  <c r="Q2846" i="17"/>
  <c r="Q2848" i="17"/>
  <c r="Q2850" i="17"/>
  <c r="Q2852" i="17"/>
  <c r="Q2854" i="17"/>
  <c r="Q2856" i="17"/>
  <c r="Q2858" i="17"/>
  <c r="Q2860" i="17"/>
  <c r="Q2862" i="17"/>
  <c r="Q2864" i="17"/>
  <c r="Q2866" i="17"/>
  <c r="Q2868" i="17"/>
  <c r="Q2870" i="17"/>
  <c r="Q2872" i="17"/>
  <c r="Q2874" i="17"/>
  <c r="Q2876" i="17"/>
  <c r="Q2878" i="17"/>
  <c r="Q2880" i="17"/>
  <c r="Q2882" i="17"/>
  <c r="Q2884" i="17"/>
  <c r="Q2886" i="17"/>
  <c r="Q2888" i="17"/>
  <c r="Q2890" i="17"/>
  <c r="Q2892" i="17"/>
  <c r="Q2894" i="17"/>
  <c r="Q2896" i="17"/>
  <c r="Q2898" i="17"/>
  <c r="Q2900" i="17"/>
  <c r="Q2902" i="17"/>
  <c r="Q2904" i="17"/>
  <c r="Q2906" i="17"/>
  <c r="Q2908" i="17"/>
  <c r="Q2910" i="17"/>
  <c r="Q2912" i="17"/>
  <c r="Q2914" i="17"/>
  <c r="Q2916" i="17"/>
  <c r="Q2918" i="17"/>
  <c r="Q2920" i="17"/>
  <c r="Q2922" i="17"/>
  <c r="Q2924" i="17"/>
  <c r="Q2926" i="17"/>
  <c r="Q2928" i="17"/>
  <c r="Q2930" i="17"/>
  <c r="Q2932" i="17"/>
  <c r="Q2934" i="17"/>
  <c r="Q2936" i="17"/>
  <c r="Q2938" i="17"/>
  <c r="Q2940" i="17"/>
  <c r="Q2942" i="17"/>
  <c r="Q2944" i="17"/>
  <c r="Q2946" i="17"/>
  <c r="Q2948" i="17"/>
  <c r="Q2950" i="17"/>
  <c r="Q2952" i="17"/>
  <c r="Q2954" i="17"/>
  <c r="Q2956" i="17"/>
  <c r="Q2958" i="17"/>
  <c r="Q2960" i="17"/>
  <c r="Q2962" i="17"/>
  <c r="Q2964" i="17"/>
  <c r="Q2966" i="17"/>
  <c r="Q2968" i="17"/>
  <c r="Q2970" i="17"/>
  <c r="Q2972" i="17"/>
  <c r="Q2974" i="17"/>
  <c r="Q2976" i="17"/>
  <c r="Q2978" i="17"/>
  <c r="Q2980" i="17"/>
  <c r="Q2982" i="17"/>
  <c r="Q2984" i="17"/>
  <c r="Q2986" i="17"/>
  <c r="Q2988" i="17"/>
  <c r="Q2990" i="17"/>
  <c r="Q2992" i="17"/>
  <c r="Q2994" i="17"/>
  <c r="Q2996" i="17"/>
  <c r="Q2998" i="17"/>
  <c r="Q3000" i="17"/>
  <c r="Q3002" i="17"/>
  <c r="Q3004" i="17"/>
  <c r="Q3006" i="17"/>
  <c r="Q3008" i="17"/>
  <c r="Q3010" i="17"/>
  <c r="Q3012" i="17"/>
  <c r="Q3014" i="17"/>
  <c r="Q3016" i="17"/>
  <c r="Q3018" i="17"/>
  <c r="Q3020" i="17"/>
  <c r="Q3022" i="17"/>
  <c r="Q3024" i="17"/>
  <c r="Q3026" i="17"/>
  <c r="Q3028" i="17"/>
  <c r="Q3030" i="17"/>
  <c r="Q3032" i="17"/>
  <c r="Q3034" i="17"/>
  <c r="Q3036" i="17"/>
  <c r="Q3038" i="17"/>
  <c r="Q3040" i="17"/>
  <c r="Q3042" i="17"/>
  <c r="Q3044" i="17"/>
  <c r="Q3046" i="17"/>
  <c r="Q3048" i="17"/>
  <c r="Q3050" i="17"/>
  <c r="Q3052" i="17"/>
  <c r="Q3054" i="17"/>
  <c r="Q3056" i="17"/>
  <c r="Q3058" i="17"/>
  <c r="Q3060" i="17"/>
  <c r="Q3062" i="17"/>
  <c r="Q3064" i="17"/>
  <c r="Q3066" i="17"/>
  <c r="Q3068" i="17"/>
  <c r="Q3070" i="17"/>
  <c r="Q3072" i="17"/>
  <c r="R2308" i="17"/>
  <c r="Q2728" i="17"/>
  <c r="Q2736" i="17"/>
  <c r="Q2766" i="17"/>
  <c r="Q2772" i="17"/>
  <c r="Q2778" i="17"/>
  <c r="R2786" i="17"/>
  <c r="Q2791" i="17"/>
  <c r="Q2796" i="17"/>
  <c r="R2798" i="17"/>
  <c r="R2800" i="17"/>
  <c r="R2802" i="17"/>
  <c r="R2804" i="17"/>
  <c r="R2806" i="17"/>
  <c r="R2808" i="17"/>
  <c r="R2810" i="17"/>
  <c r="R2812" i="17"/>
  <c r="R2814" i="17"/>
  <c r="R2816" i="17"/>
  <c r="R2818" i="17"/>
  <c r="R2820" i="17"/>
  <c r="R2822" i="17"/>
  <c r="R2824" i="17"/>
  <c r="R2826" i="17"/>
  <c r="R2828" i="17"/>
  <c r="R2830" i="17"/>
  <c r="R2832" i="17"/>
  <c r="R2834" i="17"/>
  <c r="R2836" i="17"/>
  <c r="R2838" i="17"/>
  <c r="R2840" i="17"/>
  <c r="R2842" i="17"/>
  <c r="R2844" i="17"/>
  <c r="R2846" i="17"/>
  <c r="R2848" i="17"/>
  <c r="R2850" i="17"/>
  <c r="R2852" i="17"/>
  <c r="R2854" i="17"/>
  <c r="R2856" i="17"/>
  <c r="R2858" i="17"/>
  <c r="R2860" i="17"/>
  <c r="R2862" i="17"/>
  <c r="R2864" i="17"/>
  <c r="R2866" i="17"/>
  <c r="R2868" i="17"/>
  <c r="R2870" i="17"/>
  <c r="R2872" i="17"/>
  <c r="R2874" i="17"/>
  <c r="R2876" i="17"/>
  <c r="R2878" i="17"/>
  <c r="R2880" i="17"/>
  <c r="R2882" i="17"/>
  <c r="R2884" i="17"/>
  <c r="R2886" i="17"/>
  <c r="R2888" i="17"/>
  <c r="R2890" i="17"/>
  <c r="R2892" i="17"/>
  <c r="R2894" i="17"/>
  <c r="R2896" i="17"/>
  <c r="R2898" i="17"/>
  <c r="R2900" i="17"/>
  <c r="R2902" i="17"/>
  <c r="R2904" i="17"/>
  <c r="R2906" i="17"/>
  <c r="R2908" i="17"/>
  <c r="R2910" i="17"/>
  <c r="R2912" i="17"/>
  <c r="R2914" i="17"/>
  <c r="R2916" i="17"/>
  <c r="R2918" i="17"/>
  <c r="R2920" i="17"/>
  <c r="R2922" i="17"/>
  <c r="R2924" i="17"/>
  <c r="R2926" i="17"/>
  <c r="R2928" i="17"/>
  <c r="R2930" i="17"/>
  <c r="R2932" i="17"/>
  <c r="R2934" i="17"/>
  <c r="R2936" i="17"/>
  <c r="R2938" i="17"/>
  <c r="R2940" i="17"/>
  <c r="R2942" i="17"/>
  <c r="R2944" i="17"/>
  <c r="R2946" i="17"/>
  <c r="R2948" i="17"/>
  <c r="R2950" i="17"/>
  <c r="R2952" i="17"/>
  <c r="R2954" i="17"/>
  <c r="R2956" i="17"/>
  <c r="R2958" i="17"/>
  <c r="R2960" i="17"/>
  <c r="R2962" i="17"/>
  <c r="R2964" i="17"/>
  <c r="R2966" i="17"/>
  <c r="R2968" i="17"/>
  <c r="R2970" i="17"/>
  <c r="R2972" i="17"/>
  <c r="R2974" i="17"/>
  <c r="R2976" i="17"/>
  <c r="R2978" i="17"/>
  <c r="R2980" i="17"/>
  <c r="R2982" i="17"/>
  <c r="R2984" i="17"/>
  <c r="R2986" i="17"/>
  <c r="R2988" i="17"/>
  <c r="R2990" i="17"/>
  <c r="R2992" i="17"/>
  <c r="R2994" i="17"/>
  <c r="R2996" i="17"/>
  <c r="R2998" i="17"/>
  <c r="R3000" i="17"/>
  <c r="R3002" i="17"/>
  <c r="R3004" i="17"/>
  <c r="R3006" i="17"/>
  <c r="R3008" i="17"/>
  <c r="R3010" i="17"/>
  <c r="R3012" i="17"/>
  <c r="R3014" i="17"/>
  <c r="R3016" i="17"/>
  <c r="R3018" i="17"/>
  <c r="R3020" i="17"/>
  <c r="R3022" i="17"/>
  <c r="R3024" i="17"/>
  <c r="R3026" i="17"/>
  <c r="R3028" i="17"/>
  <c r="R3030" i="17"/>
  <c r="R3032" i="17"/>
  <c r="R3034" i="17"/>
  <c r="R3036" i="17"/>
  <c r="R3038" i="17"/>
  <c r="R3040" i="17"/>
  <c r="R3042" i="17"/>
  <c r="R3044" i="17"/>
  <c r="R3046" i="17"/>
  <c r="R3048" i="17"/>
  <c r="R3050" i="17"/>
  <c r="R3052" i="17"/>
  <c r="R3054" i="17"/>
  <c r="R3056" i="17"/>
  <c r="R3058" i="17"/>
  <c r="R3060" i="17"/>
  <c r="R3062" i="17"/>
  <c r="R3064" i="17"/>
  <c r="R3066" i="17"/>
  <c r="R3068" i="17"/>
  <c r="R3070" i="17"/>
  <c r="R3072" i="17"/>
  <c r="R3074" i="17"/>
  <c r="R3076" i="17"/>
  <c r="R2332" i="17"/>
  <c r="Q2495" i="17"/>
  <c r="Q2763" i="17"/>
  <c r="R2766" i="17"/>
  <c r="Q2769" i="17"/>
  <c r="R2772" i="17"/>
  <c r="Q2775" i="17"/>
  <c r="R2778" i="17"/>
  <c r="Q2781" i="17"/>
  <c r="R2791" i="17"/>
  <c r="R2796" i="17"/>
  <c r="R2356" i="17"/>
  <c r="Q2729" i="17"/>
  <c r="Q2737" i="17"/>
  <c r="Q2743" i="17"/>
  <c r="Q2749" i="17"/>
  <c r="Q2755" i="17"/>
  <c r="Q2760" i="17"/>
  <c r="R2781" i="17"/>
  <c r="Q2784" i="17"/>
  <c r="Q2789" i="17"/>
  <c r="Q2794" i="17"/>
  <c r="R2380" i="17"/>
  <c r="Q2730" i="17"/>
  <c r="Q2738" i="17"/>
  <c r="Q2744" i="17"/>
  <c r="Q2750" i="17"/>
  <c r="Q2756" i="17"/>
  <c r="R2784" i="17"/>
  <c r="R2789" i="17"/>
  <c r="R2794" i="17"/>
  <c r="R2404" i="17"/>
  <c r="R2502" i="17"/>
  <c r="Q2764" i="17"/>
  <c r="Q2770" i="17"/>
  <c r="Q2776" i="17"/>
  <c r="Q2787" i="17"/>
  <c r="Q2792" i="17"/>
  <c r="R2428" i="17"/>
  <c r="Q2731" i="17"/>
  <c r="R2764" i="17"/>
  <c r="Q2767" i="17"/>
  <c r="R2770" i="17"/>
  <c r="Q2773" i="17"/>
  <c r="R2776" i="17"/>
  <c r="Q2779" i="17"/>
  <c r="Q2782" i="17"/>
  <c r="R2787" i="17"/>
  <c r="R2792" i="17"/>
  <c r="Q2799" i="17"/>
  <c r="Q2801" i="17"/>
  <c r="Q2803" i="17"/>
  <c r="Q2805" i="17"/>
  <c r="Q2807" i="17"/>
  <c r="Q2809" i="17"/>
  <c r="Q2811" i="17"/>
  <c r="Q2813" i="17"/>
  <c r="Q2815" i="17"/>
  <c r="Q2817" i="17"/>
  <c r="Q2819" i="17"/>
  <c r="Q2821" i="17"/>
  <c r="Q2823" i="17"/>
  <c r="Q2825" i="17"/>
  <c r="Q2827" i="17"/>
  <c r="Q2829" i="17"/>
  <c r="Q2831" i="17"/>
  <c r="Q2833" i="17"/>
  <c r="Q2835" i="17"/>
  <c r="Q2837" i="17"/>
  <c r="Q2839" i="17"/>
  <c r="Q2841" i="17"/>
  <c r="Q2843" i="17"/>
  <c r="Q2845" i="17"/>
  <c r="Q2847" i="17"/>
  <c r="Q2849" i="17"/>
  <c r="Q2851" i="17"/>
  <c r="Q2853" i="17"/>
  <c r="Q2855" i="17"/>
  <c r="Q2857" i="17"/>
  <c r="Q2859" i="17"/>
  <c r="Q2861" i="17"/>
  <c r="Q2863" i="17"/>
  <c r="Q2865" i="17"/>
  <c r="Q2867" i="17"/>
  <c r="Q2869" i="17"/>
  <c r="Q2871" i="17"/>
  <c r="Q2873" i="17"/>
  <c r="Q2875" i="17"/>
  <c r="Q2877" i="17"/>
  <c r="Q2879" i="17"/>
  <c r="Q2881" i="17"/>
  <c r="Q2883" i="17"/>
  <c r="Q2885" i="17"/>
  <c r="Q2887" i="17"/>
  <c r="Q2889" i="17"/>
  <c r="Q2891" i="17"/>
  <c r="Q2893" i="17"/>
  <c r="Q2895" i="17"/>
  <c r="Q2897" i="17"/>
  <c r="Q2899" i="17"/>
  <c r="Q2901" i="17"/>
  <c r="Q2903" i="17"/>
  <c r="Q2905" i="17"/>
  <c r="Q2907" i="17"/>
  <c r="Q2909" i="17"/>
  <c r="Q2911" i="17"/>
  <c r="Q2913" i="17"/>
  <c r="Q2915" i="17"/>
  <c r="Q2917" i="17"/>
  <c r="Q2919" i="17"/>
  <c r="Q2921" i="17"/>
  <c r="Q2923" i="17"/>
  <c r="Q2925" i="17"/>
  <c r="Q2927" i="17"/>
  <c r="Q2929" i="17"/>
  <c r="Q2931" i="17"/>
  <c r="Q2933" i="17"/>
  <c r="Q2935" i="17"/>
  <c r="Q2937" i="17"/>
  <c r="Q2939" i="17"/>
  <c r="Q2941" i="17"/>
  <c r="Q2943" i="17"/>
  <c r="Q2945" i="17"/>
  <c r="Q2947" i="17"/>
  <c r="Q2949" i="17"/>
  <c r="Q2951" i="17"/>
  <c r="Q2953" i="17"/>
  <c r="Q2955" i="17"/>
  <c r="Q2957" i="17"/>
  <c r="Q2959" i="17"/>
  <c r="Q2961" i="17"/>
  <c r="Q2963" i="17"/>
  <c r="Q2965" i="17"/>
  <c r="Q2967" i="17"/>
  <c r="Q2969" i="17"/>
  <c r="Q2971" i="17"/>
  <c r="Q2973" i="17"/>
  <c r="Q2975" i="17"/>
  <c r="Q2977" i="17"/>
  <c r="Q2979" i="17"/>
  <c r="Q2981" i="17"/>
  <c r="Q2983" i="17"/>
  <c r="Q2985" i="17"/>
  <c r="Q2987" i="17"/>
  <c r="Q2989" i="17"/>
  <c r="Q2991" i="17"/>
  <c r="Q2993" i="17"/>
  <c r="Q2995" i="17"/>
  <c r="Q2997" i="17"/>
  <c r="Q2999" i="17"/>
  <c r="Q3001" i="17"/>
  <c r="Q3003" i="17"/>
  <c r="Q3005" i="17"/>
  <c r="Q3007" i="17"/>
  <c r="Q3009" i="17"/>
  <c r="Q3011" i="17"/>
  <c r="Q3013" i="17"/>
  <c r="Q3015" i="17"/>
  <c r="Q3017" i="17"/>
  <c r="Q3019" i="17"/>
  <c r="Q3021" i="17"/>
  <c r="Q3023" i="17"/>
  <c r="Q3025" i="17"/>
  <c r="Q3027" i="17"/>
  <c r="Q3029" i="17"/>
  <c r="Q3031" i="17"/>
  <c r="Q3033" i="17"/>
  <c r="Q3035" i="17"/>
  <c r="Q3037" i="17"/>
  <c r="Q3039" i="17"/>
  <c r="Q3041" i="17"/>
  <c r="Q3043" i="17"/>
  <c r="Q3045" i="17"/>
  <c r="Q3047" i="17"/>
  <c r="Q3049" i="17"/>
  <c r="Q3051" i="17"/>
  <c r="Q3053" i="17"/>
  <c r="Q3055" i="17"/>
  <c r="Q3057" i="17"/>
  <c r="R2440" i="17"/>
  <c r="Q2739" i="17"/>
  <c r="R2811" i="17"/>
  <c r="R2835" i="17"/>
  <c r="R2859" i="17"/>
  <c r="R2883" i="17"/>
  <c r="R2907" i="17"/>
  <c r="R2931" i="17"/>
  <c r="R2955" i="17"/>
  <c r="R2979" i="17"/>
  <c r="R3003" i="17"/>
  <c r="Q3065" i="17"/>
  <c r="R3071" i="17"/>
  <c r="Q3076" i="17"/>
  <c r="Q3079" i="17"/>
  <c r="R3086" i="17"/>
  <c r="Q3091" i="17"/>
  <c r="Q2745" i="17"/>
  <c r="R2813" i="17"/>
  <c r="R2837" i="17"/>
  <c r="R2861" i="17"/>
  <c r="R2885" i="17"/>
  <c r="R2909" i="17"/>
  <c r="R2933" i="17"/>
  <c r="R2957" i="17"/>
  <c r="R2981" i="17"/>
  <c r="R3005" i="17"/>
  <c r="R3021" i="17"/>
  <c r="R3033" i="17"/>
  <c r="R3045" i="17"/>
  <c r="R3057" i="17"/>
  <c r="R3065" i="17"/>
  <c r="R3079" i="17"/>
  <c r="Q3084" i="17"/>
  <c r="R3091" i="17"/>
  <c r="Q3096" i="17"/>
  <c r="Q3098" i="17"/>
  <c r="Q3100" i="17"/>
  <c r="Q3102" i="17"/>
  <c r="Q3104" i="17"/>
  <c r="Q3106" i="17"/>
  <c r="Q3108" i="17"/>
  <c r="Q3110" i="17"/>
  <c r="Q3112" i="17"/>
  <c r="Q3114" i="17"/>
  <c r="Q3116" i="17"/>
  <c r="Q3118" i="17"/>
  <c r="Q3120" i="17"/>
  <c r="Q3122" i="17"/>
  <c r="Q3124" i="17"/>
  <c r="Q3126" i="17"/>
  <c r="Q3128" i="17"/>
  <c r="Q3130" i="17"/>
  <c r="Q3132" i="17"/>
  <c r="Q3134" i="17"/>
  <c r="Q3136" i="17"/>
  <c r="Q3138" i="17"/>
  <c r="Q3140" i="17"/>
  <c r="Q3142" i="17"/>
  <c r="Q3144" i="17"/>
  <c r="Q3146" i="17"/>
  <c r="Q3148" i="17"/>
  <c r="Q3150" i="17"/>
  <c r="Q3152" i="17"/>
  <c r="Q3154" i="17"/>
  <c r="Q3156" i="17"/>
  <c r="Q3158" i="17"/>
  <c r="Q3160" i="17"/>
  <c r="Q3162" i="17"/>
  <c r="Q3164" i="17"/>
  <c r="Q3166" i="17"/>
  <c r="Q3168" i="17"/>
  <c r="Q3170" i="17"/>
  <c r="Q3172" i="17"/>
  <c r="Q3174" i="17"/>
  <c r="Q3176" i="17"/>
  <c r="Q3178" i="17"/>
  <c r="Q3180" i="17"/>
  <c r="Q3182" i="17"/>
  <c r="Q3184" i="17"/>
  <c r="Q3186" i="17"/>
  <c r="Q3188" i="17"/>
  <c r="Q3190" i="17"/>
  <c r="Q3192" i="17"/>
  <c r="Q3194" i="17"/>
  <c r="Q3196" i="17"/>
  <c r="Q3198" i="17"/>
  <c r="Q3200" i="17"/>
  <c r="Q3202" i="17"/>
  <c r="Q3204" i="17"/>
  <c r="Q3206" i="17"/>
  <c r="Q3208" i="17"/>
  <c r="Q3210" i="17"/>
  <c r="Q3212" i="17"/>
  <c r="Q3214" i="17"/>
  <c r="Q3216" i="17"/>
  <c r="Q3218" i="17"/>
  <c r="Q3220" i="17"/>
  <c r="Q3222" i="17"/>
  <c r="Q3224" i="17"/>
  <c r="Q3226" i="17"/>
  <c r="Q3228" i="17"/>
  <c r="Q3230" i="17"/>
  <c r="Q3232" i="17"/>
  <c r="Q3234" i="17"/>
  <c r="Q3236" i="17"/>
  <c r="Q3238" i="17"/>
  <c r="Q3240" i="17"/>
  <c r="Q3242" i="17"/>
  <c r="Q3244" i="17"/>
  <c r="Q3246" i="17"/>
  <c r="Q3248" i="17"/>
  <c r="Q3250" i="17"/>
  <c r="Q3252" i="17"/>
  <c r="Q3254" i="17"/>
  <c r="Q3256" i="17"/>
  <c r="Q3258" i="17"/>
  <c r="Q3260" i="17"/>
  <c r="Q3262" i="17"/>
  <c r="Q3264" i="17"/>
  <c r="Q3266" i="17"/>
  <c r="Q3268" i="17"/>
  <c r="Q3270" i="17"/>
  <c r="Q3272" i="17"/>
  <c r="Q3274" i="17"/>
  <c r="Q3276" i="17"/>
  <c r="Q3278" i="17"/>
  <c r="Q3280" i="17"/>
  <c r="Q3282" i="17"/>
  <c r="Q3284" i="17"/>
  <c r="Q3286" i="17"/>
  <c r="Q3288" i="17"/>
  <c r="Q3290" i="17"/>
  <c r="Q3292" i="17"/>
  <c r="Q3294" i="17"/>
  <c r="Q3296" i="17"/>
  <c r="Q3298" i="17"/>
  <c r="Q3300" i="17"/>
  <c r="Q3302" i="17"/>
  <c r="Q3304" i="17"/>
  <c r="Q3306" i="17"/>
  <c r="Q3308" i="17"/>
  <c r="Q3310" i="17"/>
  <c r="Q3312" i="17"/>
  <c r="Q3314" i="17"/>
  <c r="Q3316" i="17"/>
  <c r="Q2751" i="17"/>
  <c r="Q2790" i="17"/>
  <c r="R2815" i="17"/>
  <c r="R2839" i="17"/>
  <c r="R2863" i="17"/>
  <c r="R2887" i="17"/>
  <c r="R2911" i="17"/>
  <c r="R2935" i="17"/>
  <c r="R2959" i="17"/>
  <c r="R2983" i="17"/>
  <c r="R3007" i="17"/>
  <c r="R3084" i="17"/>
  <c r="Q3089" i="17"/>
  <c r="R3096" i="17"/>
  <c r="R3098" i="17"/>
  <c r="R3100" i="17"/>
  <c r="R3102" i="17"/>
  <c r="R3104" i="17"/>
  <c r="R3106" i="17"/>
  <c r="R3108" i="17"/>
  <c r="R3110" i="17"/>
  <c r="R3112" i="17"/>
  <c r="R3114" i="17"/>
  <c r="R3116" i="17"/>
  <c r="R3118" i="17"/>
  <c r="R3120" i="17"/>
  <c r="R3122" i="17"/>
  <c r="R3124" i="17"/>
  <c r="R3126" i="17"/>
  <c r="R3128" i="17"/>
  <c r="R3130" i="17"/>
  <c r="R3132" i="17"/>
  <c r="R3134" i="17"/>
  <c r="R3136" i="17"/>
  <c r="R3138" i="17"/>
  <c r="R3140" i="17"/>
  <c r="R3142" i="17"/>
  <c r="R3144" i="17"/>
  <c r="R3146" i="17"/>
  <c r="R3148" i="17"/>
  <c r="R3150" i="17"/>
  <c r="R3152" i="17"/>
  <c r="R3154" i="17"/>
  <c r="R3156" i="17"/>
  <c r="R3158" i="17"/>
  <c r="R3160" i="17"/>
  <c r="R3162" i="17"/>
  <c r="R3164" i="17"/>
  <c r="R3166" i="17"/>
  <c r="R3168" i="17"/>
  <c r="R3170" i="17"/>
  <c r="R3172" i="17"/>
  <c r="R3174" i="17"/>
  <c r="R3176" i="17"/>
  <c r="R3178" i="17"/>
  <c r="R3180" i="17"/>
  <c r="R3182" i="17"/>
  <c r="R3184" i="17"/>
  <c r="R3186" i="17"/>
  <c r="R3188" i="17"/>
  <c r="R3190" i="17"/>
  <c r="R3192" i="17"/>
  <c r="R3194" i="17"/>
  <c r="R3196" i="17"/>
  <c r="R3198" i="17"/>
  <c r="R3200" i="17"/>
  <c r="R3202" i="17"/>
  <c r="R3204" i="17"/>
  <c r="R3206" i="17"/>
  <c r="R3208" i="17"/>
  <c r="R3210" i="17"/>
  <c r="R3212" i="17"/>
  <c r="R3214" i="17"/>
  <c r="R3216" i="17"/>
  <c r="R3218" i="17"/>
  <c r="R3220" i="17"/>
  <c r="R3222" i="17"/>
  <c r="R3224" i="17"/>
  <c r="R3226" i="17"/>
  <c r="R3228" i="17"/>
  <c r="R3230" i="17"/>
  <c r="R3232" i="17"/>
  <c r="R3234" i="17"/>
  <c r="R3236" i="17"/>
  <c r="R3238" i="17"/>
  <c r="R3240" i="17"/>
  <c r="R3242" i="17"/>
  <c r="R3244" i="17"/>
  <c r="R3246" i="17"/>
  <c r="R3248" i="17"/>
  <c r="R3250" i="17"/>
  <c r="R3252" i="17"/>
  <c r="R3254" i="17"/>
  <c r="R3256" i="17"/>
  <c r="R3258" i="17"/>
  <c r="R3260" i="17"/>
  <c r="R3262" i="17"/>
  <c r="R3264" i="17"/>
  <c r="R3266" i="17"/>
  <c r="R3268" i="17"/>
  <c r="R3270" i="17"/>
  <c r="R3272" i="17"/>
  <c r="R3274" i="17"/>
  <c r="R3276" i="17"/>
  <c r="R3278" i="17"/>
  <c r="R3280" i="17"/>
  <c r="R3282" i="17"/>
  <c r="R3284" i="17"/>
  <c r="R3286" i="17"/>
  <c r="R3288" i="17"/>
  <c r="R3290" i="17"/>
  <c r="R3292" i="17"/>
  <c r="R3294" i="17"/>
  <c r="R3296" i="17"/>
  <c r="R3298" i="17"/>
  <c r="R3300" i="17"/>
  <c r="R3302" i="17"/>
  <c r="R3304" i="17"/>
  <c r="R3306" i="17"/>
  <c r="R3308" i="17"/>
  <c r="R3310" i="17"/>
  <c r="R3312" i="17"/>
  <c r="R3314" i="17"/>
  <c r="R3316" i="17"/>
  <c r="R3318" i="17"/>
  <c r="R3320" i="17"/>
  <c r="R3322" i="17"/>
  <c r="R3324" i="17"/>
  <c r="R3326" i="17"/>
  <c r="R3328" i="17"/>
  <c r="R3330" i="17"/>
  <c r="R3332" i="17"/>
  <c r="R3334" i="17"/>
  <c r="R3336" i="17"/>
  <c r="R3338" i="17"/>
  <c r="R3340" i="17"/>
  <c r="R3342" i="17"/>
  <c r="R3344" i="17"/>
  <c r="R3346" i="17"/>
  <c r="R3348" i="17"/>
  <c r="R3350" i="17"/>
  <c r="R3352" i="17"/>
  <c r="R3354" i="17"/>
  <c r="R3356" i="17"/>
  <c r="R3358" i="17"/>
  <c r="R3360" i="17"/>
  <c r="R3362" i="17"/>
  <c r="R3364" i="17"/>
  <c r="R3366" i="17"/>
  <c r="R3368" i="17"/>
  <c r="R3370" i="17"/>
  <c r="R3372" i="17"/>
  <c r="Q2757" i="17"/>
  <c r="R2817" i="17"/>
  <c r="R2841" i="17"/>
  <c r="R2865" i="17"/>
  <c r="R2889" i="17"/>
  <c r="R2913" i="17"/>
  <c r="R2937" i="17"/>
  <c r="R2961" i="17"/>
  <c r="R2985" i="17"/>
  <c r="R3009" i="17"/>
  <c r="R3023" i="17"/>
  <c r="R3035" i="17"/>
  <c r="R3047" i="17"/>
  <c r="Q3059" i="17"/>
  <c r="Q3067" i="17"/>
  <c r="Q3073" i="17"/>
  <c r="Q3077" i="17"/>
  <c r="Q3082" i="17"/>
  <c r="R3089" i="17"/>
  <c r="Q3094" i="17"/>
  <c r="Q2761" i="17"/>
  <c r="R2819" i="17"/>
  <c r="R2843" i="17"/>
  <c r="R2867" i="17"/>
  <c r="R2891" i="17"/>
  <c r="R2915" i="17"/>
  <c r="R2939" i="17"/>
  <c r="R2963" i="17"/>
  <c r="R2987" i="17"/>
  <c r="R3011" i="17"/>
  <c r="R3059" i="17"/>
  <c r="R3067" i="17"/>
  <c r="R3073" i="17"/>
  <c r="R3077" i="17"/>
  <c r="R3082" i="17"/>
  <c r="Q3087" i="17"/>
  <c r="R3094" i="17"/>
  <c r="Q2797" i="17"/>
  <c r="R2821" i="17"/>
  <c r="R2845" i="17"/>
  <c r="R2869" i="17"/>
  <c r="R2893" i="17"/>
  <c r="R2917" i="17"/>
  <c r="R2941" i="17"/>
  <c r="R2965" i="17"/>
  <c r="R2989" i="17"/>
  <c r="R3013" i="17"/>
  <c r="R3025" i="17"/>
  <c r="R3037" i="17"/>
  <c r="R3049" i="17"/>
  <c r="Q3080" i="17"/>
  <c r="R3087" i="17"/>
  <c r="Q3092" i="17"/>
  <c r="R2799" i="17"/>
  <c r="R2823" i="17"/>
  <c r="R2847" i="17"/>
  <c r="R2871" i="17"/>
  <c r="R2895" i="17"/>
  <c r="R2919" i="17"/>
  <c r="R2943" i="17"/>
  <c r="R2967" i="17"/>
  <c r="R2991" i="17"/>
  <c r="Q3061" i="17"/>
  <c r="Q3074" i="17"/>
  <c r="R3080" i="17"/>
  <c r="Q3085" i="17"/>
  <c r="R3092" i="17"/>
  <c r="R2801" i="17"/>
  <c r="R2825" i="17"/>
  <c r="R2849" i="17"/>
  <c r="R2873" i="17"/>
  <c r="R2897" i="17"/>
  <c r="R2921" i="17"/>
  <c r="R2945" i="17"/>
  <c r="R2969" i="17"/>
  <c r="R2993" i="17"/>
  <c r="R3015" i="17"/>
  <c r="R3027" i="17"/>
  <c r="R3039" i="17"/>
  <c r="R3051" i="17"/>
  <c r="R3061" i="17"/>
  <c r="Q3069" i="17"/>
  <c r="Q3078" i="17"/>
  <c r="R3085" i="17"/>
  <c r="Q3090" i="17"/>
  <c r="Q3097" i="17"/>
  <c r="Q3099" i="17"/>
  <c r="Q3101" i="17"/>
  <c r="Q3103" i="17"/>
  <c r="Q3105" i="17"/>
  <c r="Q3107" i="17"/>
  <c r="Q3109" i="17"/>
  <c r="Q3111" i="17"/>
  <c r="Q3113" i="17"/>
  <c r="Q3115" i="17"/>
  <c r="Q3117" i="17"/>
  <c r="Q3119" i="17"/>
  <c r="Q3121" i="17"/>
  <c r="Q3123" i="17"/>
  <c r="Q3125" i="17"/>
  <c r="Q3127" i="17"/>
  <c r="Q3129" i="17"/>
  <c r="Q3131" i="17"/>
  <c r="Q3133" i="17"/>
  <c r="Q3135" i="17"/>
  <c r="Q3137" i="17"/>
  <c r="Q3139" i="17"/>
  <c r="Q3141" i="17"/>
  <c r="Q3143" i="17"/>
  <c r="Q3145" i="17"/>
  <c r="Q3147" i="17"/>
  <c r="Q3149" i="17"/>
  <c r="Q3151" i="17"/>
  <c r="Q3153" i="17"/>
  <c r="Q3155" i="17"/>
  <c r="Q3157" i="17"/>
  <c r="Q3159" i="17"/>
  <c r="Q3161" i="17"/>
  <c r="Q3163" i="17"/>
  <c r="Q3165" i="17"/>
  <c r="Q3167" i="17"/>
  <c r="Q3169" i="17"/>
  <c r="Q3171" i="17"/>
  <c r="Q3173" i="17"/>
  <c r="Q3175" i="17"/>
  <c r="Q3177" i="17"/>
  <c r="Q3179" i="17"/>
  <c r="Q3181" i="17"/>
  <c r="Q3183" i="17"/>
  <c r="Q3185" i="17"/>
  <c r="Q3187" i="17"/>
  <c r="Q3189" i="17"/>
  <c r="Q3191" i="17"/>
  <c r="Q3193" i="17"/>
  <c r="Q3195" i="17"/>
  <c r="Q3197" i="17"/>
  <c r="Q3199" i="17"/>
  <c r="Q3201" i="17"/>
  <c r="Q3203" i="17"/>
  <c r="Q3205" i="17"/>
  <c r="Q3207" i="17"/>
  <c r="Q3209" i="17"/>
  <c r="Q3211" i="17"/>
  <c r="Q3213" i="17"/>
  <c r="Q3215" i="17"/>
  <c r="Q3217" i="17"/>
  <c r="Q3219" i="17"/>
  <c r="Q3221" i="17"/>
  <c r="Q3223" i="17"/>
  <c r="Q3225" i="17"/>
  <c r="Q3227" i="17"/>
  <c r="Q3229" i="17"/>
  <c r="Q3231" i="17"/>
  <c r="Q3233" i="17"/>
  <c r="Q3235" i="17"/>
  <c r="Q3237" i="17"/>
  <c r="Q3239" i="17"/>
  <c r="Q3241" i="17"/>
  <c r="Q3243" i="17"/>
  <c r="Q3245" i="17"/>
  <c r="Q3247" i="17"/>
  <c r="Q3249" i="17"/>
  <c r="Q3251" i="17"/>
  <c r="Q3253" i="17"/>
  <c r="Q3255" i="17"/>
  <c r="Q3257" i="17"/>
  <c r="Q3259" i="17"/>
  <c r="Q3261" i="17"/>
  <c r="Q3263" i="17"/>
  <c r="Q3265" i="17"/>
  <c r="Q3267" i="17"/>
  <c r="Q3269" i="17"/>
  <c r="Q3271" i="17"/>
  <c r="Q3273" i="17"/>
  <c r="Q3275" i="17"/>
  <c r="Q3277" i="17"/>
  <c r="Q3279" i="17"/>
  <c r="Q3281" i="17"/>
  <c r="Q3283" i="17"/>
  <c r="Q3285" i="17"/>
  <c r="Q3287" i="17"/>
  <c r="Q3289" i="17"/>
  <c r="Q3291" i="17"/>
  <c r="Q3293" i="17"/>
  <c r="Q3295" i="17"/>
  <c r="Q3297" i="17"/>
  <c r="Q3299" i="17"/>
  <c r="Q3301" i="17"/>
  <c r="Q3303" i="17"/>
  <c r="Q3305" i="17"/>
  <c r="Q3307" i="17"/>
  <c r="Q3309" i="17"/>
  <c r="Q3311" i="17"/>
  <c r="Q3313" i="17"/>
  <c r="Q3315" i="17"/>
  <c r="Q3317" i="17"/>
  <c r="R2803" i="17"/>
  <c r="R2827" i="17"/>
  <c r="R2851" i="17"/>
  <c r="R2875" i="17"/>
  <c r="R2899" i="17"/>
  <c r="R2923" i="17"/>
  <c r="R2947" i="17"/>
  <c r="R2971" i="17"/>
  <c r="R2995" i="17"/>
  <c r="R3069" i="17"/>
  <c r="R3078" i="17"/>
  <c r="Q3083" i="17"/>
  <c r="R3090" i="17"/>
  <c r="Q3095" i="17"/>
  <c r="R3097" i="17"/>
  <c r="R3099" i="17"/>
  <c r="R3101" i="17"/>
  <c r="R3103" i="17"/>
  <c r="R3105" i="17"/>
  <c r="R3107" i="17"/>
  <c r="R3109" i="17"/>
  <c r="R3111" i="17"/>
  <c r="R3113" i="17"/>
  <c r="R3115" i="17"/>
  <c r="R3117" i="17"/>
  <c r="R3119" i="17"/>
  <c r="R3121" i="17"/>
  <c r="R3123" i="17"/>
  <c r="R3125" i="17"/>
  <c r="R3127" i="17"/>
  <c r="R3129" i="17"/>
  <c r="R3131" i="17"/>
  <c r="R3133" i="17"/>
  <c r="R3135" i="17"/>
  <c r="R3137" i="17"/>
  <c r="R3139" i="17"/>
  <c r="R3141" i="17"/>
  <c r="R3143" i="17"/>
  <c r="R3145" i="17"/>
  <c r="R3147" i="17"/>
  <c r="R3149" i="17"/>
  <c r="R3151" i="17"/>
  <c r="R3153" i="17"/>
  <c r="R3155" i="17"/>
  <c r="R3157" i="17"/>
  <c r="R3159" i="17"/>
  <c r="R3161" i="17"/>
  <c r="R3163" i="17"/>
  <c r="R3165" i="17"/>
  <c r="R3167" i="17"/>
  <c r="R3169" i="17"/>
  <c r="R3171" i="17"/>
  <c r="R3173" i="17"/>
  <c r="R3175" i="17"/>
  <c r="R3177" i="17"/>
  <c r="R3179" i="17"/>
  <c r="R3181" i="17"/>
  <c r="R3183" i="17"/>
  <c r="R3185" i="17"/>
  <c r="R3187" i="17"/>
  <c r="R3189" i="17"/>
  <c r="R3191" i="17"/>
  <c r="R3193" i="17"/>
  <c r="R3195" i="17"/>
  <c r="R3197" i="17"/>
  <c r="R3199" i="17"/>
  <c r="R3201" i="17"/>
  <c r="R3203" i="17"/>
  <c r="R3205" i="17"/>
  <c r="R3207" i="17"/>
  <c r="R3209" i="17"/>
  <c r="R3211" i="17"/>
  <c r="R3213" i="17"/>
  <c r="R3215" i="17"/>
  <c r="R3217" i="17"/>
  <c r="R3219" i="17"/>
  <c r="R3221" i="17"/>
  <c r="R3223" i="17"/>
  <c r="R3225" i="17"/>
  <c r="R3227" i="17"/>
  <c r="R3229" i="17"/>
  <c r="R3231" i="17"/>
  <c r="R3233" i="17"/>
  <c r="R3235" i="17"/>
  <c r="R3237" i="17"/>
  <c r="R3239" i="17"/>
  <c r="R3241" i="17"/>
  <c r="R3243" i="17"/>
  <c r="R3245" i="17"/>
  <c r="R3247" i="17"/>
  <c r="R3249" i="17"/>
  <c r="R3251" i="17"/>
  <c r="R3253" i="17"/>
  <c r="R3255" i="17"/>
  <c r="R3257" i="17"/>
  <c r="R3259" i="17"/>
  <c r="R3261" i="17"/>
  <c r="R3263" i="17"/>
  <c r="R3265" i="17"/>
  <c r="R3267" i="17"/>
  <c r="R3269" i="17"/>
  <c r="R3271" i="17"/>
  <c r="R3273" i="17"/>
  <c r="R3275" i="17"/>
  <c r="R3277" i="17"/>
  <c r="R3279" i="17"/>
  <c r="R3281" i="17"/>
  <c r="R3283" i="17"/>
  <c r="R3285" i="17"/>
  <c r="R3287" i="17"/>
  <c r="R3289" i="17"/>
  <c r="R3291" i="17"/>
  <c r="R3293" i="17"/>
  <c r="R3295" i="17"/>
  <c r="R3297" i="17"/>
  <c r="R3299" i="17"/>
  <c r="R3301" i="17"/>
  <c r="R3303" i="17"/>
  <c r="R3305" i="17"/>
  <c r="R3307" i="17"/>
  <c r="R3309" i="17"/>
  <c r="R3311" i="17"/>
  <c r="R3313" i="17"/>
  <c r="R3315" i="17"/>
  <c r="R3317" i="17"/>
  <c r="R3319" i="17"/>
  <c r="R3321" i="17"/>
  <c r="R3323" i="17"/>
  <c r="R3325" i="17"/>
  <c r="R3327" i="17"/>
  <c r="R3329" i="17"/>
  <c r="R3331" i="17"/>
  <c r="R3333" i="17"/>
  <c r="R3335" i="17"/>
  <c r="R3337" i="17"/>
  <c r="R3339" i="17"/>
  <c r="R3341" i="17"/>
  <c r="R3343" i="17"/>
  <c r="R3345" i="17"/>
  <c r="R2805" i="17"/>
  <c r="R2829" i="17"/>
  <c r="R2853" i="17"/>
  <c r="R2877" i="17"/>
  <c r="R2901" i="17"/>
  <c r="R2925" i="17"/>
  <c r="R2949" i="17"/>
  <c r="R2973" i="17"/>
  <c r="R2997" i="17"/>
  <c r="R3017" i="17"/>
  <c r="R3029" i="17"/>
  <c r="R3041" i="17"/>
  <c r="R3053" i="17"/>
  <c r="Q3063" i="17"/>
  <c r="Q3075" i="17"/>
  <c r="R3083" i="17"/>
  <c r="Q3088" i="17"/>
  <c r="R3095" i="17"/>
  <c r="R2807" i="17"/>
  <c r="R2831" i="17"/>
  <c r="R2855" i="17"/>
  <c r="R2879" i="17"/>
  <c r="R2903" i="17"/>
  <c r="R2927" i="17"/>
  <c r="R2951" i="17"/>
  <c r="R2975" i="17"/>
  <c r="R2999" i="17"/>
  <c r="R3063" i="17"/>
  <c r="R3075" i="17"/>
  <c r="Q3081" i="17"/>
  <c r="R3088" i="17"/>
  <c r="Q3093" i="17"/>
  <c r="Q2732" i="17"/>
  <c r="R3031" i="17"/>
  <c r="R3093" i="17"/>
  <c r="Q3321" i="17"/>
  <c r="Q3327" i="17"/>
  <c r="Q3333" i="17"/>
  <c r="Q3339" i="17"/>
  <c r="Q3345" i="17"/>
  <c r="R3376" i="17"/>
  <c r="Q3379" i="17"/>
  <c r="R3384" i="17"/>
  <c r="R2782" i="17"/>
  <c r="R3043" i="17"/>
  <c r="Q3353" i="17"/>
  <c r="Q3359" i="17"/>
  <c r="Q3365" i="17"/>
  <c r="Q3371" i="17"/>
  <c r="R3379" i="17"/>
  <c r="R2809" i="17"/>
  <c r="R3055" i="17"/>
  <c r="R3353" i="17"/>
  <c r="Q3356" i="17"/>
  <c r="R3359" i="17"/>
  <c r="Q3362" i="17"/>
  <c r="R3365" i="17"/>
  <c r="Q3368" i="17"/>
  <c r="R3371" i="17"/>
  <c r="Q3374" i="17"/>
  <c r="Q3382" i="17"/>
  <c r="Q3387" i="17"/>
  <c r="Q3389" i="17"/>
  <c r="Q3391" i="17"/>
  <c r="Q3393" i="17"/>
  <c r="Q3395" i="17"/>
  <c r="Q3397" i="17"/>
  <c r="Q3399" i="17"/>
  <c r="Q3401" i="17"/>
  <c r="Q3403" i="17"/>
  <c r="Q3405" i="17"/>
  <c r="Q3407" i="17"/>
  <c r="Q3409" i="17"/>
  <c r="Q3411" i="17"/>
  <c r="Q3413" i="17"/>
  <c r="Q3415" i="17"/>
  <c r="Q3417" i="17"/>
  <c r="Q3419" i="17"/>
  <c r="Q3421" i="17"/>
  <c r="Q3423" i="17"/>
  <c r="Q3425" i="17"/>
  <c r="Q3427" i="17"/>
  <c r="Q3429" i="17"/>
  <c r="Q3431" i="17"/>
  <c r="Q3433" i="17"/>
  <c r="Q3435" i="17"/>
  <c r="Q3437" i="17"/>
  <c r="Q3439" i="17"/>
  <c r="Q3441" i="17"/>
  <c r="Q3443" i="17"/>
  <c r="Q3445" i="17"/>
  <c r="Q3447" i="17"/>
  <c r="Q3449" i="17"/>
  <c r="Q3451" i="17"/>
  <c r="Q3453" i="17"/>
  <c r="Q3455" i="17"/>
  <c r="Q3457" i="17"/>
  <c r="Q3459" i="17"/>
  <c r="Q3461" i="17"/>
  <c r="Q3463" i="17"/>
  <c r="Q3465" i="17"/>
  <c r="Q3467" i="17"/>
  <c r="Q3469" i="17"/>
  <c r="Q3471" i="17"/>
  <c r="Q3473" i="17"/>
  <c r="Q3475" i="17"/>
  <c r="Q3477" i="17"/>
  <c r="Q3479" i="17"/>
  <c r="Q3481" i="17"/>
  <c r="Q3483" i="17"/>
  <c r="Q3485" i="17"/>
  <c r="Q3487" i="17"/>
  <c r="Q3489" i="17"/>
  <c r="Q3491" i="17"/>
  <c r="Q3493" i="17"/>
  <c r="Q3495" i="17"/>
  <c r="Q3497" i="17"/>
  <c r="Q3499" i="17"/>
  <c r="Q3501" i="17"/>
  <c r="Q3503" i="17"/>
  <c r="Q3505" i="17"/>
  <c r="Q3507" i="17"/>
  <c r="Q3509" i="17"/>
  <c r="Q3511" i="17"/>
  <c r="Q3513" i="17"/>
  <c r="Q3515" i="17"/>
  <c r="Q3517" i="17"/>
  <c r="Q3519" i="17"/>
  <c r="Q3521" i="17"/>
  <c r="Q3523" i="17"/>
  <c r="Q3525" i="17"/>
  <c r="Q3527" i="17"/>
  <c r="Q3529" i="17"/>
  <c r="Q3531" i="17"/>
  <c r="Q3533" i="17"/>
  <c r="Q3535" i="17"/>
  <c r="Q3537" i="17"/>
  <c r="Q3539" i="17"/>
  <c r="Q3541" i="17"/>
  <c r="Q3543" i="17"/>
  <c r="Q3545" i="17"/>
  <c r="Q3547" i="17"/>
  <c r="Q3549" i="17"/>
  <c r="Q3551" i="17"/>
  <c r="Q3553" i="17"/>
  <c r="Q3555" i="17"/>
  <c r="Q3557" i="17"/>
  <c r="Q3559" i="17"/>
  <c r="Q3561" i="17"/>
  <c r="Q3563" i="17"/>
  <c r="Q3565" i="17"/>
  <c r="Q3567" i="17"/>
  <c r="Q3569" i="17"/>
  <c r="Q3571" i="17"/>
  <c r="Q3573" i="17"/>
  <c r="Q3575" i="17"/>
  <c r="Q3577" i="17"/>
  <c r="Q3579" i="17"/>
  <c r="Q3581" i="17"/>
  <c r="Q3583" i="17"/>
  <c r="Q3585" i="17"/>
  <c r="Q3587" i="17"/>
  <c r="Q3589" i="17"/>
  <c r="Q3591" i="17"/>
  <c r="Q3593" i="17"/>
  <c r="Q3595" i="17"/>
  <c r="Q3597" i="17"/>
  <c r="Q3599" i="17"/>
  <c r="Q3601" i="17"/>
  <c r="Q3603" i="17"/>
  <c r="Q3605" i="17"/>
  <c r="Q3607" i="17"/>
  <c r="Q3609" i="17"/>
  <c r="Q3611" i="17"/>
  <c r="Q3613" i="17"/>
  <c r="Q3615" i="17"/>
  <c r="Q3617" i="17"/>
  <c r="Q3619" i="17"/>
  <c r="Q3621" i="17"/>
  <c r="Q3623" i="17"/>
  <c r="Q3625" i="17"/>
  <c r="Q3627" i="17"/>
  <c r="Q3629" i="17"/>
  <c r="Q3631" i="17"/>
  <c r="Q3633" i="17"/>
  <c r="Q3635" i="17"/>
  <c r="Q3637" i="17"/>
  <c r="Q3639" i="17"/>
  <c r="Q3641" i="17"/>
  <c r="Q3643" i="17"/>
  <c r="Q3645" i="17"/>
  <c r="Q3647" i="17"/>
  <c r="Q3649" i="17"/>
  <c r="Q3651" i="17"/>
  <c r="Q3653" i="17"/>
  <c r="Q3655" i="17"/>
  <c r="Q3657" i="17"/>
  <c r="Q3659" i="17"/>
  <c r="Q3661" i="17"/>
  <c r="Q3663" i="17"/>
  <c r="Q3665" i="17"/>
  <c r="R2833" i="17"/>
  <c r="Q3322" i="17"/>
  <c r="Q3328" i="17"/>
  <c r="Q3334" i="17"/>
  <c r="Q3340" i="17"/>
  <c r="Q3346" i="17"/>
  <c r="Q3350" i="17"/>
  <c r="R3374" i="17"/>
  <c r="Q3377" i="17"/>
  <c r="R3382" i="17"/>
  <c r="Q3385" i="17"/>
  <c r="R3387" i="17"/>
  <c r="R3389" i="17"/>
  <c r="R3391" i="17"/>
  <c r="R3393" i="17"/>
  <c r="R3395" i="17"/>
  <c r="R3397" i="17"/>
  <c r="R3399" i="17"/>
  <c r="R3401" i="17"/>
  <c r="R3403" i="17"/>
  <c r="R3405" i="17"/>
  <c r="R3407" i="17"/>
  <c r="R3409" i="17"/>
  <c r="R3411" i="17"/>
  <c r="R3413" i="17"/>
  <c r="R3415" i="17"/>
  <c r="R3417" i="17"/>
  <c r="R3419" i="17"/>
  <c r="R3421" i="17"/>
  <c r="R3423" i="17"/>
  <c r="R3425" i="17"/>
  <c r="R3427" i="17"/>
  <c r="R3429" i="17"/>
  <c r="R3431" i="17"/>
  <c r="R3433" i="17"/>
  <c r="R3435" i="17"/>
  <c r="R3437" i="17"/>
  <c r="R3439" i="17"/>
  <c r="R3441" i="17"/>
  <c r="R3443" i="17"/>
  <c r="R3445" i="17"/>
  <c r="R3447" i="17"/>
  <c r="R3449" i="17"/>
  <c r="R3451" i="17"/>
  <c r="R3453" i="17"/>
  <c r="R3455" i="17"/>
  <c r="R3457" i="17"/>
  <c r="R3459" i="17"/>
  <c r="R3461" i="17"/>
  <c r="R3463" i="17"/>
  <c r="R3465" i="17"/>
  <c r="R3467" i="17"/>
  <c r="R3469" i="17"/>
  <c r="R3471" i="17"/>
  <c r="R3473" i="17"/>
  <c r="R3475" i="17"/>
  <c r="R3477" i="17"/>
  <c r="R3479" i="17"/>
  <c r="R3481" i="17"/>
  <c r="R3483" i="17"/>
  <c r="R3485" i="17"/>
  <c r="R3487" i="17"/>
  <c r="R3489" i="17"/>
  <c r="R3491" i="17"/>
  <c r="R3493" i="17"/>
  <c r="R3495" i="17"/>
  <c r="R3497" i="17"/>
  <c r="R3499" i="17"/>
  <c r="R3501" i="17"/>
  <c r="R3503" i="17"/>
  <c r="R3505" i="17"/>
  <c r="R3507" i="17"/>
  <c r="R3509" i="17"/>
  <c r="R3511" i="17"/>
  <c r="R3513" i="17"/>
  <c r="R3515" i="17"/>
  <c r="R3517" i="17"/>
  <c r="R3519" i="17"/>
  <c r="R3521" i="17"/>
  <c r="R3523" i="17"/>
  <c r="R3525" i="17"/>
  <c r="R3527" i="17"/>
  <c r="R3529" i="17"/>
  <c r="R3531" i="17"/>
  <c r="R3533" i="17"/>
  <c r="R3535" i="17"/>
  <c r="R3537" i="17"/>
  <c r="R3539" i="17"/>
  <c r="R3541" i="17"/>
  <c r="R3543" i="17"/>
  <c r="R3545" i="17"/>
  <c r="R3547" i="17"/>
  <c r="R3549" i="17"/>
  <c r="R3551" i="17"/>
  <c r="R3553" i="17"/>
  <c r="R3555" i="17"/>
  <c r="R3557" i="17"/>
  <c r="R3559" i="17"/>
  <c r="R3561" i="17"/>
  <c r="R3563" i="17"/>
  <c r="R3565" i="17"/>
  <c r="R3567" i="17"/>
  <c r="R3569" i="17"/>
  <c r="R3571" i="17"/>
  <c r="R3573" i="17"/>
  <c r="R3575" i="17"/>
  <c r="R3577" i="17"/>
  <c r="R3579" i="17"/>
  <c r="R3581" i="17"/>
  <c r="R3583" i="17"/>
  <c r="R3585" i="17"/>
  <c r="R3587" i="17"/>
  <c r="R3589" i="17"/>
  <c r="R3591" i="17"/>
  <c r="R3593" i="17"/>
  <c r="R3595" i="17"/>
  <c r="R3597" i="17"/>
  <c r="R3599" i="17"/>
  <c r="R3601" i="17"/>
  <c r="R3603" i="17"/>
  <c r="R3605" i="17"/>
  <c r="R3607" i="17"/>
  <c r="R3609" i="17"/>
  <c r="R3611" i="17"/>
  <c r="R3613" i="17"/>
  <c r="R3615" i="17"/>
  <c r="R3617" i="17"/>
  <c r="R3619" i="17"/>
  <c r="R3621" i="17"/>
  <c r="R3623" i="17"/>
  <c r="R3625" i="17"/>
  <c r="R3627" i="17"/>
  <c r="R3629" i="17"/>
  <c r="R3631" i="17"/>
  <c r="R3633" i="17"/>
  <c r="R3635" i="17"/>
  <c r="R3637" i="17"/>
  <c r="R3639" i="17"/>
  <c r="R3641" i="17"/>
  <c r="R3643" i="17"/>
  <c r="R3645" i="17"/>
  <c r="R3647" i="17"/>
  <c r="R3649" i="17"/>
  <c r="R3651" i="17"/>
  <c r="R3653" i="17"/>
  <c r="R3655" i="17"/>
  <c r="R3657" i="17"/>
  <c r="R3659" i="17"/>
  <c r="R3661" i="17"/>
  <c r="R3663" i="17"/>
  <c r="R3665" i="17"/>
  <c r="R3667" i="17"/>
  <c r="R3669" i="17"/>
  <c r="R3671" i="17"/>
  <c r="R3673" i="17"/>
  <c r="R2857" i="17"/>
  <c r="Q3071" i="17"/>
  <c r="Q3323" i="17"/>
  <c r="Q3329" i="17"/>
  <c r="Q3335" i="17"/>
  <c r="Q3341" i="17"/>
  <c r="Q3347" i="17"/>
  <c r="R3377" i="17"/>
  <c r="R3385" i="17"/>
  <c r="R2881" i="17"/>
  <c r="R3347" i="17"/>
  <c r="Q3351" i="17"/>
  <c r="Q3357" i="17"/>
  <c r="Q3363" i="17"/>
  <c r="Q3369" i="17"/>
  <c r="Q3380" i="17"/>
  <c r="R2905" i="17"/>
  <c r="R3351" i="17"/>
  <c r="Q3354" i="17"/>
  <c r="R3357" i="17"/>
  <c r="Q3360" i="17"/>
  <c r="R3363" i="17"/>
  <c r="Q3366" i="17"/>
  <c r="R3369" i="17"/>
  <c r="Q3372" i="17"/>
  <c r="Q3375" i="17"/>
  <c r="R3380" i="17"/>
  <c r="Q3383" i="17"/>
  <c r="R2929" i="17"/>
  <c r="R3081" i="17"/>
  <c r="Q3318" i="17"/>
  <c r="Q3324" i="17"/>
  <c r="Q3330" i="17"/>
  <c r="Q3336" i="17"/>
  <c r="Q3342" i="17"/>
  <c r="R3375" i="17"/>
  <c r="R3383" i="17"/>
  <c r="R2953" i="17"/>
  <c r="Q3319" i="17"/>
  <c r="Q3325" i="17"/>
  <c r="Q3331" i="17"/>
  <c r="Q3337" i="17"/>
  <c r="Q3343" i="17"/>
  <c r="Q3348" i="17"/>
  <c r="Q3378" i="17"/>
  <c r="Q3388" i="17"/>
  <c r="Q3390" i="17"/>
  <c r="Q3392" i="17"/>
  <c r="Q3394" i="17"/>
  <c r="Q3396" i="17"/>
  <c r="Q3398" i="17"/>
  <c r="Q3400" i="17"/>
  <c r="Q3402" i="17"/>
  <c r="Q3404" i="17"/>
  <c r="Q3406" i="17"/>
  <c r="Q3408" i="17"/>
  <c r="Q3410" i="17"/>
  <c r="Q3412" i="17"/>
  <c r="Q3414" i="17"/>
  <c r="Q3416" i="17"/>
  <c r="Q3418" i="17"/>
  <c r="Q3420" i="17"/>
  <c r="Q3422" i="17"/>
  <c r="Q3424" i="17"/>
  <c r="Q3426" i="17"/>
  <c r="Q3428" i="17"/>
  <c r="Q3430" i="17"/>
  <c r="Q3432" i="17"/>
  <c r="Q3434" i="17"/>
  <c r="Q3436" i="17"/>
  <c r="Q3438" i="17"/>
  <c r="Q3440" i="17"/>
  <c r="Q3442" i="17"/>
  <c r="Q3444" i="17"/>
  <c r="Q3446" i="17"/>
  <c r="Q3448" i="17"/>
  <c r="Q3450" i="17"/>
  <c r="Q3452" i="17"/>
  <c r="Q3454" i="17"/>
  <c r="Q3456" i="17"/>
  <c r="Q3458" i="17"/>
  <c r="Q3460" i="17"/>
  <c r="Q3462" i="17"/>
  <c r="Q3464" i="17"/>
  <c r="Q3466" i="17"/>
  <c r="Q3468" i="17"/>
  <c r="Q3470" i="17"/>
  <c r="Q3472" i="17"/>
  <c r="Q3474" i="17"/>
  <c r="Q3476" i="17"/>
  <c r="Q3478" i="17"/>
  <c r="Q3480" i="17"/>
  <c r="Q3482" i="17"/>
  <c r="Q3484" i="17"/>
  <c r="Q3486" i="17"/>
  <c r="Q3488" i="17"/>
  <c r="Q3490" i="17"/>
  <c r="Q3492" i="17"/>
  <c r="Q3494" i="17"/>
  <c r="Q3496" i="17"/>
  <c r="Q3498" i="17"/>
  <c r="Q3500" i="17"/>
  <c r="Q3502" i="17"/>
  <c r="Q3504" i="17"/>
  <c r="Q3506" i="17"/>
  <c r="Q3508" i="17"/>
  <c r="Q3510" i="17"/>
  <c r="Q3512" i="17"/>
  <c r="Q3514" i="17"/>
  <c r="Q3516" i="17"/>
  <c r="Q3518" i="17"/>
  <c r="Q3520" i="17"/>
  <c r="Q3522" i="17"/>
  <c r="Q3524" i="17"/>
  <c r="Q3526" i="17"/>
  <c r="Q3528" i="17"/>
  <c r="Q3530" i="17"/>
  <c r="Q3532" i="17"/>
  <c r="Q3534" i="17"/>
  <c r="Q3536" i="17"/>
  <c r="Q3538" i="17"/>
  <c r="Q3540" i="17"/>
  <c r="Q3542" i="17"/>
  <c r="Q3544" i="17"/>
  <c r="Q3546" i="17"/>
  <c r="Q3548" i="17"/>
  <c r="Q3550" i="17"/>
  <c r="Q3552" i="17"/>
  <c r="Q3554" i="17"/>
  <c r="Q3556" i="17"/>
  <c r="Q3558" i="17"/>
  <c r="Q3560" i="17"/>
  <c r="Q3562" i="17"/>
  <c r="Q3564" i="17"/>
  <c r="Q3566" i="17"/>
  <c r="Q3568" i="17"/>
  <c r="Q3570" i="17"/>
  <c r="Q3572" i="17"/>
  <c r="Q3574" i="17"/>
  <c r="Q3576" i="17"/>
  <c r="Q3578" i="17"/>
  <c r="Q3580" i="17"/>
  <c r="Q3582" i="17"/>
  <c r="Q3584" i="17"/>
  <c r="Q3586" i="17"/>
  <c r="Q3588" i="17"/>
  <c r="Q3590" i="17"/>
  <c r="Q3592" i="17"/>
  <c r="Q3594" i="17"/>
  <c r="Q3596" i="17"/>
  <c r="Q3598" i="17"/>
  <c r="Q3600" i="17"/>
  <c r="Q3602" i="17"/>
  <c r="Q3604" i="17"/>
  <c r="Q3606" i="17"/>
  <c r="Q3608" i="17"/>
  <c r="Q3610" i="17"/>
  <c r="Q3612" i="17"/>
  <c r="Q3614" i="17"/>
  <c r="Q3616" i="17"/>
  <c r="Q3618" i="17"/>
  <c r="Q3620" i="17"/>
  <c r="Q3622" i="17"/>
  <c r="Q3624" i="17"/>
  <c r="Q3626" i="17"/>
  <c r="Q3628" i="17"/>
  <c r="Q3630" i="17"/>
  <c r="Q3632" i="17"/>
  <c r="Q3634" i="17"/>
  <c r="Q3636" i="17"/>
  <c r="Q3638" i="17"/>
  <c r="Q3640" i="17"/>
  <c r="Q3642" i="17"/>
  <c r="Q3644" i="17"/>
  <c r="Q3646" i="17"/>
  <c r="Q3648" i="17"/>
  <c r="R2977" i="17"/>
  <c r="Q3086" i="17"/>
  <c r="Q3355" i="17"/>
  <c r="Q3361" i="17"/>
  <c r="Q3367" i="17"/>
  <c r="Q3373" i="17"/>
  <c r="R3378" i="17"/>
  <c r="Q3381" i="17"/>
  <c r="Q3386" i="17"/>
  <c r="R3388" i="17"/>
  <c r="R3390" i="17"/>
  <c r="R3392" i="17"/>
  <c r="R3394" i="17"/>
  <c r="R3396" i="17"/>
  <c r="R3398" i="17"/>
  <c r="R3400" i="17"/>
  <c r="R3402" i="17"/>
  <c r="R3404" i="17"/>
  <c r="R3406" i="17"/>
  <c r="R3408" i="17"/>
  <c r="R3410" i="17"/>
  <c r="R3412" i="17"/>
  <c r="R3414" i="17"/>
  <c r="R3416" i="17"/>
  <c r="R3418" i="17"/>
  <c r="R3420" i="17"/>
  <c r="R3422" i="17"/>
  <c r="R3424" i="17"/>
  <c r="R3426" i="17"/>
  <c r="R3428" i="17"/>
  <c r="R3430" i="17"/>
  <c r="R3432" i="17"/>
  <c r="R3434" i="17"/>
  <c r="R3436" i="17"/>
  <c r="R3438" i="17"/>
  <c r="R3440" i="17"/>
  <c r="R3442" i="17"/>
  <c r="R3444" i="17"/>
  <c r="R3446" i="17"/>
  <c r="R3448" i="17"/>
  <c r="R3450" i="17"/>
  <c r="R3452" i="17"/>
  <c r="R3454" i="17"/>
  <c r="R3456" i="17"/>
  <c r="R3458" i="17"/>
  <c r="R3460" i="17"/>
  <c r="R3462" i="17"/>
  <c r="R3464" i="17"/>
  <c r="R3466" i="17"/>
  <c r="R3468" i="17"/>
  <c r="R3470" i="17"/>
  <c r="R3472" i="17"/>
  <c r="R3474" i="17"/>
  <c r="R3476" i="17"/>
  <c r="R3478" i="17"/>
  <c r="R3480" i="17"/>
  <c r="R3482" i="17"/>
  <c r="R3484" i="17"/>
  <c r="R3486" i="17"/>
  <c r="R3488" i="17"/>
  <c r="R3490" i="17"/>
  <c r="R3492" i="17"/>
  <c r="R3494" i="17"/>
  <c r="R3496" i="17"/>
  <c r="R3498" i="17"/>
  <c r="R3500" i="17"/>
  <c r="R3502" i="17"/>
  <c r="R3504" i="17"/>
  <c r="R3506" i="17"/>
  <c r="R3508" i="17"/>
  <c r="R3510" i="17"/>
  <c r="R3512" i="17"/>
  <c r="R3514" i="17"/>
  <c r="R3516" i="17"/>
  <c r="R3518" i="17"/>
  <c r="R3520" i="17"/>
  <c r="R3522" i="17"/>
  <c r="R3524" i="17"/>
  <c r="R3526" i="17"/>
  <c r="R3528" i="17"/>
  <c r="R3530" i="17"/>
  <c r="R3532" i="17"/>
  <c r="R3534" i="17"/>
  <c r="R3536" i="17"/>
  <c r="R3538" i="17"/>
  <c r="R3540" i="17"/>
  <c r="R3542" i="17"/>
  <c r="R3544" i="17"/>
  <c r="R3546" i="17"/>
  <c r="R3548" i="17"/>
  <c r="R3550" i="17"/>
  <c r="R3552" i="17"/>
  <c r="R3554" i="17"/>
  <c r="R3556" i="17"/>
  <c r="R3558" i="17"/>
  <c r="R3560" i="17"/>
  <c r="R3562" i="17"/>
  <c r="R3564" i="17"/>
  <c r="R3566" i="17"/>
  <c r="R3568" i="17"/>
  <c r="R3570" i="17"/>
  <c r="R3572" i="17"/>
  <c r="R3574" i="17"/>
  <c r="R3576" i="17"/>
  <c r="R3578" i="17"/>
  <c r="R3580" i="17"/>
  <c r="R3582" i="17"/>
  <c r="R3584" i="17"/>
  <c r="R3001" i="17"/>
  <c r="Q3349" i="17"/>
  <c r="Q3352" i="17"/>
  <c r="R3355" i="17"/>
  <c r="Q3358" i="17"/>
  <c r="R3361" i="17"/>
  <c r="Q3364" i="17"/>
  <c r="R3367" i="17"/>
  <c r="Q3370" i="17"/>
  <c r="R3373" i="17"/>
  <c r="R3381" i="17"/>
  <c r="R3386" i="17"/>
  <c r="R3019" i="17"/>
  <c r="Q3326" i="17"/>
  <c r="Q3660" i="17"/>
  <c r="R3678" i="17"/>
  <c r="R3686" i="17"/>
  <c r="Q3691" i="17"/>
  <c r="Q3696" i="17"/>
  <c r="Q3703" i="17"/>
  <c r="Q3708" i="17"/>
  <c r="R3710" i="17"/>
  <c r="Q3332" i="17"/>
  <c r="Q3376" i="17"/>
  <c r="R3594" i="17"/>
  <c r="R3598" i="17"/>
  <c r="R3602" i="17"/>
  <c r="R3606" i="17"/>
  <c r="R3610" i="17"/>
  <c r="R3614" i="17"/>
  <c r="R3618" i="17"/>
  <c r="R3622" i="17"/>
  <c r="R3626" i="17"/>
  <c r="R3630" i="17"/>
  <c r="R3634" i="17"/>
  <c r="R3638" i="17"/>
  <c r="R3642" i="17"/>
  <c r="R3646" i="17"/>
  <c r="Q3650" i="17"/>
  <c r="R3660" i="17"/>
  <c r="Q3670" i="17"/>
  <c r="Q3681" i="17"/>
  <c r="R3691" i="17"/>
  <c r="R3696" i="17"/>
  <c r="R3703" i="17"/>
  <c r="R3708" i="17"/>
  <c r="Q3338" i="17"/>
  <c r="R3650" i="17"/>
  <c r="Q3664" i="17"/>
  <c r="Q3667" i="17"/>
  <c r="R3670" i="17"/>
  <c r="Q3673" i="17"/>
  <c r="Q3676" i="17"/>
  <c r="R3681" i="17"/>
  <c r="Q3684" i="17"/>
  <c r="Q3689" i="17"/>
  <c r="Q3694" i="17"/>
  <c r="Q3701" i="17"/>
  <c r="Q3706" i="17"/>
  <c r="Q3344" i="17"/>
  <c r="R3590" i="17"/>
  <c r="Q3654" i="17"/>
  <c r="R3664" i="17"/>
  <c r="R3676" i="17"/>
  <c r="R3684" i="17"/>
  <c r="R3689" i="17"/>
  <c r="R3694" i="17"/>
  <c r="R3701" i="17"/>
  <c r="R3706" i="17"/>
  <c r="R3349" i="17"/>
  <c r="Q3384" i="17"/>
  <c r="R3654" i="17"/>
  <c r="Q3679" i="17"/>
  <c r="Q3687" i="17"/>
  <c r="Q3692" i="17"/>
  <c r="Q3699" i="17"/>
  <c r="Q3704" i="17"/>
  <c r="Q3713" i="17"/>
  <c r="Q3715" i="17"/>
  <c r="Q3717" i="17"/>
  <c r="Q3719" i="17"/>
  <c r="Q3721" i="17"/>
  <c r="Q3723" i="17"/>
  <c r="Q3725" i="17"/>
  <c r="Q3727" i="17"/>
  <c r="Q3729" i="17"/>
  <c r="Q3731" i="17"/>
  <c r="Q3733" i="17"/>
  <c r="Q3735" i="17"/>
  <c r="Q3737" i="17"/>
  <c r="Q3739" i="17"/>
  <c r="Q3741" i="17"/>
  <c r="Q3743" i="17"/>
  <c r="Q3745" i="17"/>
  <c r="Q3747" i="17"/>
  <c r="Q3749" i="17"/>
  <c r="Q3751" i="17"/>
  <c r="Q3753" i="17"/>
  <c r="Q3755" i="17"/>
  <c r="Q3757" i="17"/>
  <c r="Q3759" i="17"/>
  <c r="Q3761" i="17"/>
  <c r="Q3763" i="17"/>
  <c r="Q3765" i="17"/>
  <c r="Q3767" i="17"/>
  <c r="Q3769" i="17"/>
  <c r="Q3771" i="17"/>
  <c r="Q3773" i="17"/>
  <c r="Q3775" i="17"/>
  <c r="Q3777" i="17"/>
  <c r="Q3779" i="17"/>
  <c r="Q3781" i="17"/>
  <c r="Q3783" i="17"/>
  <c r="Q3785" i="17"/>
  <c r="Q3787" i="17"/>
  <c r="Q3789" i="17"/>
  <c r="Q3791" i="17"/>
  <c r="Q3793" i="17"/>
  <c r="Q3795" i="17"/>
  <c r="Q3797" i="17"/>
  <c r="Q3799" i="17"/>
  <c r="Q3801" i="17"/>
  <c r="Q3803" i="17"/>
  <c r="Q3805" i="17"/>
  <c r="Q3807" i="17"/>
  <c r="Q3809" i="17"/>
  <c r="Q3811" i="17"/>
  <c r="Q3813" i="17"/>
  <c r="Q3815" i="17"/>
  <c r="Q3817" i="17"/>
  <c r="Q3819" i="17"/>
  <c r="Q3821" i="17"/>
  <c r="Q3823" i="17"/>
  <c r="Q3825" i="17"/>
  <c r="Q3827" i="17"/>
  <c r="Q3829" i="17"/>
  <c r="Q3831" i="17"/>
  <c r="Q3833" i="17"/>
  <c r="Q3835" i="17"/>
  <c r="Q3837" i="17"/>
  <c r="Q3839" i="17"/>
  <c r="Q3841" i="17"/>
  <c r="Q3843" i="17"/>
  <c r="Q3845" i="17"/>
  <c r="Q3847" i="17"/>
  <c r="Q3849" i="17"/>
  <c r="Q3851" i="17"/>
  <c r="Q3853" i="17"/>
  <c r="Q3855" i="17"/>
  <c r="Q3857" i="17"/>
  <c r="Q3859" i="17"/>
  <c r="Q3861" i="17"/>
  <c r="Q3863" i="17"/>
  <c r="Q3865" i="17"/>
  <c r="Q3867" i="17"/>
  <c r="Q3869" i="17"/>
  <c r="Q3871" i="17"/>
  <c r="Q3873" i="17"/>
  <c r="Q3875" i="17"/>
  <c r="Q3877" i="17"/>
  <c r="Q3879" i="17"/>
  <c r="Q3881" i="17"/>
  <c r="Q3883" i="17"/>
  <c r="Q3885" i="17"/>
  <c r="Q3887" i="17"/>
  <c r="Q3889" i="17"/>
  <c r="Q3891" i="17"/>
  <c r="Q3893" i="17"/>
  <c r="Q3895" i="17"/>
  <c r="Q3897" i="17"/>
  <c r="Q3899" i="17"/>
  <c r="Q3901" i="17"/>
  <c r="Q3903" i="17"/>
  <c r="Q3905" i="17"/>
  <c r="Q3907" i="17"/>
  <c r="Q3909" i="17"/>
  <c r="Q3911" i="17"/>
  <c r="Q3913" i="17"/>
  <c r="Q3915" i="17"/>
  <c r="Q3917" i="17"/>
  <c r="Q3919" i="17"/>
  <c r="Q3921" i="17"/>
  <c r="Q3923" i="17"/>
  <c r="Q3925" i="17"/>
  <c r="Q3927" i="17"/>
  <c r="Q3929" i="17"/>
  <c r="Q3931" i="17"/>
  <c r="Q3933" i="17"/>
  <c r="Q3935" i="17"/>
  <c r="Q3937" i="17"/>
  <c r="Q3939" i="17"/>
  <c r="Q3941" i="17"/>
  <c r="Q3943" i="17"/>
  <c r="Q3945" i="17"/>
  <c r="Q3947" i="17"/>
  <c r="Q3949" i="17"/>
  <c r="Q3951" i="17"/>
  <c r="Q3953" i="17"/>
  <c r="Q3955" i="17"/>
  <c r="Q3957" i="17"/>
  <c r="R3586" i="17"/>
  <c r="Q3658" i="17"/>
  <c r="Q3668" i="17"/>
  <c r="Q3674" i="17"/>
  <c r="R3679" i="17"/>
  <c r="Q3682" i="17"/>
  <c r="R3687" i="17"/>
  <c r="R3692" i="17"/>
  <c r="R3699" i="17"/>
  <c r="R3704" i="17"/>
  <c r="Q3711" i="17"/>
  <c r="R3713" i="17"/>
  <c r="R3715" i="17"/>
  <c r="R3717" i="17"/>
  <c r="R3719" i="17"/>
  <c r="R3721" i="17"/>
  <c r="R3723" i="17"/>
  <c r="R3725" i="17"/>
  <c r="R3727" i="17"/>
  <c r="R3729" i="17"/>
  <c r="R3731" i="17"/>
  <c r="R3733" i="17"/>
  <c r="R3735" i="17"/>
  <c r="R3737" i="17"/>
  <c r="R3739" i="17"/>
  <c r="R3741" i="17"/>
  <c r="R3743" i="17"/>
  <c r="R3745" i="17"/>
  <c r="R3747" i="17"/>
  <c r="R3749" i="17"/>
  <c r="R3751" i="17"/>
  <c r="R3753" i="17"/>
  <c r="R3755" i="17"/>
  <c r="R3757" i="17"/>
  <c r="R3759" i="17"/>
  <c r="R3761" i="17"/>
  <c r="R3763" i="17"/>
  <c r="R3765" i="17"/>
  <c r="R3767" i="17"/>
  <c r="R3769" i="17"/>
  <c r="R3771" i="17"/>
  <c r="R3773" i="17"/>
  <c r="R3775" i="17"/>
  <c r="R3777" i="17"/>
  <c r="R3779" i="17"/>
  <c r="R3781" i="17"/>
  <c r="R3783" i="17"/>
  <c r="R3785" i="17"/>
  <c r="R3787" i="17"/>
  <c r="R3789" i="17"/>
  <c r="R3791" i="17"/>
  <c r="R3793" i="17"/>
  <c r="R3795" i="17"/>
  <c r="R3797" i="17"/>
  <c r="R3799" i="17"/>
  <c r="R3801" i="17"/>
  <c r="R3803" i="17"/>
  <c r="R3805" i="17"/>
  <c r="R3807" i="17"/>
  <c r="R3809" i="17"/>
  <c r="R3811" i="17"/>
  <c r="R3813" i="17"/>
  <c r="R3815" i="17"/>
  <c r="R3817" i="17"/>
  <c r="R3819" i="17"/>
  <c r="R3821" i="17"/>
  <c r="R3823" i="17"/>
  <c r="R3825" i="17"/>
  <c r="R3827" i="17"/>
  <c r="R3829" i="17"/>
  <c r="R3831" i="17"/>
  <c r="R3833" i="17"/>
  <c r="R3835" i="17"/>
  <c r="R3837" i="17"/>
  <c r="R3839" i="17"/>
  <c r="R3841" i="17"/>
  <c r="R3843" i="17"/>
  <c r="R3845" i="17"/>
  <c r="R3847" i="17"/>
  <c r="R3849" i="17"/>
  <c r="R3851" i="17"/>
  <c r="R3853" i="17"/>
  <c r="R3855" i="17"/>
  <c r="R3857" i="17"/>
  <c r="R3859" i="17"/>
  <c r="R3861" i="17"/>
  <c r="R3863" i="17"/>
  <c r="R3865" i="17"/>
  <c r="R3867" i="17"/>
  <c r="R3869" i="17"/>
  <c r="R3871" i="17"/>
  <c r="R3873" i="17"/>
  <c r="R3875" i="17"/>
  <c r="R3877" i="17"/>
  <c r="R3879" i="17"/>
  <c r="R3881" i="17"/>
  <c r="R3883" i="17"/>
  <c r="R3885" i="17"/>
  <c r="R3887" i="17"/>
  <c r="R3889" i="17"/>
  <c r="R3891" i="17"/>
  <c r="R3893" i="17"/>
  <c r="R3895" i="17"/>
  <c r="R3897" i="17"/>
  <c r="R3899" i="17"/>
  <c r="R3901" i="17"/>
  <c r="R3903" i="17"/>
  <c r="R3905" i="17"/>
  <c r="R3907" i="17"/>
  <c r="R3909" i="17"/>
  <c r="R3911" i="17"/>
  <c r="R3913" i="17"/>
  <c r="R3915" i="17"/>
  <c r="R3917" i="17"/>
  <c r="R3919" i="17"/>
  <c r="R3921" i="17"/>
  <c r="R3923" i="17"/>
  <c r="R3925" i="17"/>
  <c r="R3927" i="17"/>
  <c r="R3929" i="17"/>
  <c r="R3931" i="17"/>
  <c r="R3933" i="17"/>
  <c r="R3935" i="17"/>
  <c r="R3937" i="17"/>
  <c r="R3939" i="17"/>
  <c r="R3941" i="17"/>
  <c r="R3943" i="17"/>
  <c r="R3945" i="17"/>
  <c r="R3947" i="17"/>
  <c r="R3949" i="17"/>
  <c r="R3951" i="17"/>
  <c r="R3953" i="17"/>
  <c r="R3955" i="17"/>
  <c r="R3957" i="17"/>
  <c r="R3959" i="17"/>
  <c r="R3961" i="17"/>
  <c r="R3658" i="17"/>
  <c r="R3668" i="17"/>
  <c r="Q3671" i="17"/>
  <c r="R3674" i="17"/>
  <c r="R3682" i="17"/>
  <c r="Q3690" i="17"/>
  <c r="Q3697" i="17"/>
  <c r="Q3702" i="17"/>
  <c r="Q3709" i="17"/>
  <c r="R3711" i="17"/>
  <c r="R3596" i="17"/>
  <c r="R3600" i="17"/>
  <c r="R3604" i="17"/>
  <c r="R3608" i="17"/>
  <c r="R3612" i="17"/>
  <c r="R3616" i="17"/>
  <c r="R3620" i="17"/>
  <c r="R3624" i="17"/>
  <c r="R3628" i="17"/>
  <c r="R3632" i="17"/>
  <c r="R3636" i="17"/>
  <c r="R3640" i="17"/>
  <c r="R3644" i="17"/>
  <c r="R3648" i="17"/>
  <c r="Q3662" i="17"/>
  <c r="Q3677" i="17"/>
  <c r="Q3685" i="17"/>
  <c r="R3690" i="17"/>
  <c r="R3697" i="17"/>
  <c r="R3702" i="17"/>
  <c r="R3709" i="17"/>
  <c r="R3592" i="17"/>
  <c r="Q3652" i="17"/>
  <c r="R3662" i="17"/>
  <c r="R3677" i="17"/>
  <c r="Q3680" i="17"/>
  <c r="R3685" i="17"/>
  <c r="Q3688" i="17"/>
  <c r="Q3695" i="17"/>
  <c r="Q3700" i="17"/>
  <c r="Q3707" i="17"/>
  <c r="R3652" i="17"/>
  <c r="Q3666" i="17"/>
  <c r="Q3672" i="17"/>
  <c r="R3680" i="17"/>
  <c r="R3688" i="17"/>
  <c r="R3695" i="17"/>
  <c r="R3700" i="17"/>
  <c r="R3707" i="17"/>
  <c r="R3588" i="17"/>
  <c r="Q3656" i="17"/>
  <c r="R3666" i="17"/>
  <c r="Q3669" i="17"/>
  <c r="R3672" i="17"/>
  <c r="Q3675" i="17"/>
  <c r="Q3683" i="17"/>
  <c r="Q3693" i="17"/>
  <c r="Q3698" i="17"/>
  <c r="Q3705" i="17"/>
  <c r="Q3712" i="17"/>
  <c r="Q3714" i="17"/>
  <c r="Q3716" i="17"/>
  <c r="Q3718" i="17"/>
  <c r="Q3720" i="17"/>
  <c r="Q3722" i="17"/>
  <c r="Q3724" i="17"/>
  <c r="Q3726" i="17"/>
  <c r="Q3728" i="17"/>
  <c r="Q3730" i="17"/>
  <c r="Q3732" i="17"/>
  <c r="Q3734" i="17"/>
  <c r="Q3736" i="17"/>
  <c r="Q3738" i="17"/>
  <c r="Q3740" i="17"/>
  <c r="Q3742" i="17"/>
  <c r="Q3744" i="17"/>
  <c r="Q3746" i="17"/>
  <c r="Q3748" i="17"/>
  <c r="Q3750" i="17"/>
  <c r="Q3752" i="17"/>
  <c r="Q3754" i="17"/>
  <c r="Q3756" i="17"/>
  <c r="Q3758" i="17"/>
  <c r="Q3760" i="17"/>
  <c r="Q3762" i="17"/>
  <c r="Q3764" i="17"/>
  <c r="Q3766" i="17"/>
  <c r="Q3768" i="17"/>
  <c r="Q3770" i="17"/>
  <c r="Q3772" i="17"/>
  <c r="Q3774" i="17"/>
  <c r="Q3776" i="17"/>
  <c r="Q3778" i="17"/>
  <c r="Q3780" i="17"/>
  <c r="Q3782" i="17"/>
  <c r="Q3784" i="17"/>
  <c r="Q3786" i="17"/>
  <c r="Q3788" i="17"/>
  <c r="Q3790" i="17"/>
  <c r="Q3792" i="17"/>
  <c r="Q3794" i="17"/>
  <c r="Q3796" i="17"/>
  <c r="Q3798" i="17"/>
  <c r="Q3800" i="17"/>
  <c r="Q3802" i="17"/>
  <c r="Q3804" i="17"/>
  <c r="Q3806" i="17"/>
  <c r="Q3808" i="17"/>
  <c r="Q3810" i="17"/>
  <c r="Q3812" i="17"/>
  <c r="Q3814" i="17"/>
  <c r="Q3816" i="17"/>
  <c r="Q3818" i="17"/>
  <c r="Q3820" i="17"/>
  <c r="Q3822" i="17"/>
  <c r="Q3824" i="17"/>
  <c r="Q3826" i="17"/>
  <c r="Q3828" i="17"/>
  <c r="Q3830" i="17"/>
  <c r="Q3832" i="17"/>
  <c r="Q3834" i="17"/>
  <c r="Q3836" i="17"/>
  <c r="Q3838" i="17"/>
  <c r="Q3840" i="17"/>
  <c r="Q3842" i="17"/>
  <c r="Q3844" i="17"/>
  <c r="Q3846" i="17"/>
  <c r="Q3848" i="17"/>
  <c r="Q3850" i="17"/>
  <c r="Q3852" i="17"/>
  <c r="Q3854" i="17"/>
  <c r="Q3856" i="17"/>
  <c r="Q3858" i="17"/>
  <c r="Q3860" i="17"/>
  <c r="Q3862" i="17"/>
  <c r="Q3864" i="17"/>
  <c r="Q3866" i="17"/>
  <c r="Q3868" i="17"/>
  <c r="Q3870" i="17"/>
  <c r="Q3872" i="17"/>
  <c r="Q3874" i="17"/>
  <c r="Q3876" i="17"/>
  <c r="Q3878" i="17"/>
  <c r="Q3880" i="17"/>
  <c r="Q3882" i="17"/>
  <c r="Q3884" i="17"/>
  <c r="Q3886" i="17"/>
  <c r="Q3888" i="17"/>
  <c r="Q3890" i="17"/>
  <c r="Q3892" i="17"/>
  <c r="Q3894" i="17"/>
  <c r="Q3896" i="17"/>
  <c r="Q3898" i="17"/>
  <c r="Q3900" i="17"/>
  <c r="Q3902" i="17"/>
  <c r="Q3904" i="17"/>
  <c r="Q3906" i="17"/>
  <c r="Q3908" i="17"/>
  <c r="Q3910" i="17"/>
  <c r="Q3912" i="17"/>
  <c r="Q3914" i="17"/>
  <c r="Q3916" i="17"/>
  <c r="Q3918" i="17"/>
  <c r="Q3920" i="17"/>
  <c r="Q3922" i="17"/>
  <c r="Q3924" i="17"/>
  <c r="Q3926" i="17"/>
  <c r="Q3928" i="17"/>
  <c r="Q3930" i="17"/>
  <c r="Q3932" i="17"/>
  <c r="Q3934" i="17"/>
  <c r="Q3320" i="17"/>
  <c r="Q3710" i="17"/>
  <c r="R3734" i="17"/>
  <c r="R3758" i="17"/>
  <c r="R3782" i="17"/>
  <c r="R3806" i="17"/>
  <c r="R3830" i="17"/>
  <c r="R3854" i="17"/>
  <c r="R3878" i="17"/>
  <c r="R3898" i="17"/>
  <c r="R3910" i="17"/>
  <c r="R3922" i="17"/>
  <c r="R3934" i="17"/>
  <c r="R3942" i="17"/>
  <c r="R3950" i="17"/>
  <c r="R3683" i="17"/>
  <c r="R3712" i="17"/>
  <c r="R3736" i="17"/>
  <c r="R3760" i="17"/>
  <c r="R3784" i="17"/>
  <c r="R3808" i="17"/>
  <c r="R3832" i="17"/>
  <c r="R3856" i="17"/>
  <c r="R3880" i="17"/>
  <c r="Q3686" i="17"/>
  <c r="R3714" i="17"/>
  <c r="R3738" i="17"/>
  <c r="R3762" i="17"/>
  <c r="R3786" i="17"/>
  <c r="R3810" i="17"/>
  <c r="R3834" i="17"/>
  <c r="R3858" i="17"/>
  <c r="R3882" i="17"/>
  <c r="R3900" i="17"/>
  <c r="R3912" i="17"/>
  <c r="R3924" i="17"/>
  <c r="Q3936" i="17"/>
  <c r="Q3944" i="17"/>
  <c r="Q3952" i="17"/>
  <c r="Q3956" i="17"/>
  <c r="R3716" i="17"/>
  <c r="R3740" i="17"/>
  <c r="R3764" i="17"/>
  <c r="R3788" i="17"/>
  <c r="R3812" i="17"/>
  <c r="R3836" i="17"/>
  <c r="R3860" i="17"/>
  <c r="R3884" i="17"/>
  <c r="R3936" i="17"/>
  <c r="R3944" i="17"/>
  <c r="R3952" i="17"/>
  <c r="R3956" i="17"/>
  <c r="Q3960" i="17"/>
  <c r="R3656" i="17"/>
  <c r="R3718" i="17"/>
  <c r="R3742" i="17"/>
  <c r="R3766" i="17"/>
  <c r="R3790" i="17"/>
  <c r="R3814" i="17"/>
  <c r="R3838" i="17"/>
  <c r="R3862" i="17"/>
  <c r="R3886" i="17"/>
  <c r="R3902" i="17"/>
  <c r="R3914" i="17"/>
  <c r="R3926" i="17"/>
  <c r="R3960" i="17"/>
  <c r="Q3963" i="17"/>
  <c r="Q3965" i="17"/>
  <c r="Q3967" i="17"/>
  <c r="Q3969" i="17"/>
  <c r="Q3971" i="17"/>
  <c r="Q3973" i="17"/>
  <c r="Q3975" i="17"/>
  <c r="Q3977" i="17"/>
  <c r="Q3979" i="17"/>
  <c r="Q3981" i="17"/>
  <c r="Q3983" i="17"/>
  <c r="Q3985" i="17"/>
  <c r="Q3987" i="17"/>
  <c r="Q3989" i="17"/>
  <c r="Q3991" i="17"/>
  <c r="Q3993" i="17"/>
  <c r="Q3995" i="17"/>
  <c r="Q3997" i="17"/>
  <c r="Q3999" i="17"/>
  <c r="Q4001" i="17"/>
  <c r="Q4003" i="17"/>
  <c r="Q4005" i="17"/>
  <c r="Q4007" i="17"/>
  <c r="Q4009" i="17"/>
  <c r="Q4011" i="17"/>
  <c r="Q4013" i="17"/>
  <c r="Q4015" i="17"/>
  <c r="Q4017" i="17"/>
  <c r="Q4019" i="17"/>
  <c r="Q4021" i="17"/>
  <c r="Q4023" i="17"/>
  <c r="Q4025" i="17"/>
  <c r="Q4027" i="17"/>
  <c r="Q4029" i="17"/>
  <c r="Q4031" i="17"/>
  <c r="Q4033" i="17"/>
  <c r="Q4035" i="17"/>
  <c r="Q4037" i="17"/>
  <c r="Q4039" i="17"/>
  <c r="Q4041" i="17"/>
  <c r="Q4043" i="17"/>
  <c r="Q4045" i="17"/>
  <c r="Q4047" i="17"/>
  <c r="Q4049" i="17"/>
  <c r="Q4051" i="17"/>
  <c r="Q4053" i="17"/>
  <c r="Q4055" i="17"/>
  <c r="Q4057" i="17"/>
  <c r="Q4059" i="17"/>
  <c r="Q4061" i="17"/>
  <c r="Q4063" i="17"/>
  <c r="Q4065" i="17"/>
  <c r="Q4067" i="17"/>
  <c r="Q4069" i="17"/>
  <c r="Q4071" i="17"/>
  <c r="Q4073" i="17"/>
  <c r="Q4075" i="17"/>
  <c r="Q4077" i="17"/>
  <c r="Q4079" i="17"/>
  <c r="Q4081" i="17"/>
  <c r="Q4083" i="17"/>
  <c r="Q4085" i="17"/>
  <c r="Q4087" i="17"/>
  <c r="Q4089" i="17"/>
  <c r="Q4091" i="17"/>
  <c r="Q4093" i="17"/>
  <c r="Q4095" i="17"/>
  <c r="Q4097" i="17"/>
  <c r="Q4099" i="17"/>
  <c r="Q4101" i="17"/>
  <c r="Q4103" i="17"/>
  <c r="Q4105" i="17"/>
  <c r="Q4107" i="17"/>
  <c r="Q4109" i="17"/>
  <c r="Q4111" i="17"/>
  <c r="Q4113" i="17"/>
  <c r="Q4115" i="17"/>
  <c r="Q4117" i="17"/>
  <c r="Q4119" i="17"/>
  <c r="Q4121" i="17"/>
  <c r="Q4123" i="17"/>
  <c r="Q4125" i="17"/>
  <c r="Q4127" i="17"/>
  <c r="Q4129" i="17"/>
  <c r="Q4131" i="17"/>
  <c r="Q4133" i="17"/>
  <c r="Q4135" i="17"/>
  <c r="Q4137" i="17"/>
  <c r="Q4139" i="17"/>
  <c r="Q4141" i="17"/>
  <c r="Q4143" i="17"/>
  <c r="Q4145" i="17"/>
  <c r="Q4147" i="17"/>
  <c r="Q4149" i="17"/>
  <c r="Q4151" i="17"/>
  <c r="Q4153" i="17"/>
  <c r="Q4155" i="17"/>
  <c r="Q4157" i="17"/>
  <c r="Q4159" i="17"/>
  <c r="Q4161" i="17"/>
  <c r="Q4163" i="17"/>
  <c r="Q4165" i="17"/>
  <c r="Q4167" i="17"/>
  <c r="Q4169" i="17"/>
  <c r="Q4171" i="17"/>
  <c r="Q4173" i="17"/>
  <c r="Q4175" i="17"/>
  <c r="Q4177" i="17"/>
  <c r="Q4179" i="17"/>
  <c r="Q4181" i="17"/>
  <c r="Q4183" i="17"/>
  <c r="Q4185" i="17"/>
  <c r="Q4187" i="17"/>
  <c r="Q4189" i="17"/>
  <c r="Q4191" i="17"/>
  <c r="Q4193" i="17"/>
  <c r="Q4195" i="17"/>
  <c r="Q4197" i="17"/>
  <c r="Q4199" i="17"/>
  <c r="Q4201" i="17"/>
  <c r="Q4203" i="17"/>
  <c r="Q4205" i="17"/>
  <c r="Q4207" i="17"/>
  <c r="Q4209" i="17"/>
  <c r="Q4211" i="17"/>
  <c r="Q4213" i="17"/>
  <c r="Q4215" i="17"/>
  <c r="Q4217" i="17"/>
  <c r="Q4219" i="17"/>
  <c r="Q4221" i="17"/>
  <c r="Q4223" i="17"/>
  <c r="Q4225" i="17"/>
  <c r="Q4227" i="17"/>
  <c r="Q4229" i="17"/>
  <c r="Q4231" i="17"/>
  <c r="Q4233" i="17"/>
  <c r="Q4235" i="17"/>
  <c r="Q4237" i="17"/>
  <c r="Q4239" i="17"/>
  <c r="Q4241" i="17"/>
  <c r="Q4243" i="17"/>
  <c r="Q4245" i="17"/>
  <c r="Q4247" i="17"/>
  <c r="Q4249" i="17"/>
  <c r="Q4251" i="17"/>
  <c r="Q4253" i="17"/>
  <c r="Q4255" i="17"/>
  <c r="Q4257" i="17"/>
  <c r="Q4259" i="17"/>
  <c r="Q4261" i="17"/>
  <c r="Q4263" i="17"/>
  <c r="Q4265" i="17"/>
  <c r="Q4267" i="17"/>
  <c r="Q4269" i="17"/>
  <c r="Q4271" i="17"/>
  <c r="Q4273" i="17"/>
  <c r="Q4275" i="17"/>
  <c r="Q4277" i="17"/>
  <c r="Q4279" i="17"/>
  <c r="Q4281" i="17"/>
  <c r="Q4283" i="17"/>
  <c r="Q4285" i="17"/>
  <c r="Q4287" i="17"/>
  <c r="Q4289" i="17"/>
  <c r="Q4291" i="17"/>
  <c r="Q4293" i="17"/>
  <c r="Q4295" i="17"/>
  <c r="Q4297" i="17"/>
  <c r="Q4299" i="17"/>
  <c r="Q4301" i="17"/>
  <c r="Q4303" i="17"/>
  <c r="Q4305" i="17"/>
  <c r="Q4307" i="17"/>
  <c r="Q4309" i="17"/>
  <c r="Q4311" i="17"/>
  <c r="Q4313" i="17"/>
  <c r="Q4315" i="17"/>
  <c r="Q4317" i="17"/>
  <c r="Q4319" i="17"/>
  <c r="Q4321" i="17"/>
  <c r="Q4323" i="17"/>
  <c r="Q4325" i="17"/>
  <c r="Q4327" i="17"/>
  <c r="Q4329" i="17"/>
  <c r="Q4331" i="17"/>
  <c r="R3693" i="17"/>
  <c r="R3720" i="17"/>
  <c r="R3744" i="17"/>
  <c r="R3768" i="17"/>
  <c r="R3792" i="17"/>
  <c r="R3816" i="17"/>
  <c r="R3840" i="17"/>
  <c r="R3864" i="17"/>
  <c r="R3888" i="17"/>
  <c r="Q3938" i="17"/>
  <c r="Q3946" i="17"/>
  <c r="R3963" i="17"/>
  <c r="R3965" i="17"/>
  <c r="R3967" i="17"/>
  <c r="R3969" i="17"/>
  <c r="R3971" i="17"/>
  <c r="R3973" i="17"/>
  <c r="R3975" i="17"/>
  <c r="R3977" i="17"/>
  <c r="R3979" i="17"/>
  <c r="R3981" i="17"/>
  <c r="R3983" i="17"/>
  <c r="R3985" i="17"/>
  <c r="R3987" i="17"/>
  <c r="R3989" i="17"/>
  <c r="R3991" i="17"/>
  <c r="R3993" i="17"/>
  <c r="R3995" i="17"/>
  <c r="R3997" i="17"/>
  <c r="R3999" i="17"/>
  <c r="R4001" i="17"/>
  <c r="R4003" i="17"/>
  <c r="R4005" i="17"/>
  <c r="R4007" i="17"/>
  <c r="R4009" i="17"/>
  <c r="R4011" i="17"/>
  <c r="R4013" i="17"/>
  <c r="R4015" i="17"/>
  <c r="R4017" i="17"/>
  <c r="R4019" i="17"/>
  <c r="R4021" i="17"/>
  <c r="R4023" i="17"/>
  <c r="R4025" i="17"/>
  <c r="R4027" i="17"/>
  <c r="R4029" i="17"/>
  <c r="R4031" i="17"/>
  <c r="R4033" i="17"/>
  <c r="R4035" i="17"/>
  <c r="R4037" i="17"/>
  <c r="R4039" i="17"/>
  <c r="R4041" i="17"/>
  <c r="R4043" i="17"/>
  <c r="R4045" i="17"/>
  <c r="R4047" i="17"/>
  <c r="R4049" i="17"/>
  <c r="R4051" i="17"/>
  <c r="R4053" i="17"/>
  <c r="R4055" i="17"/>
  <c r="R4057" i="17"/>
  <c r="R4059" i="17"/>
  <c r="R4061" i="17"/>
  <c r="R4063" i="17"/>
  <c r="R4065" i="17"/>
  <c r="R4067" i="17"/>
  <c r="R4069" i="17"/>
  <c r="R4071" i="17"/>
  <c r="R4073" i="17"/>
  <c r="R4075" i="17"/>
  <c r="R4077" i="17"/>
  <c r="R4079" i="17"/>
  <c r="R4081" i="17"/>
  <c r="R4083" i="17"/>
  <c r="R4085" i="17"/>
  <c r="R4087" i="17"/>
  <c r="R4089" i="17"/>
  <c r="R4091" i="17"/>
  <c r="R4093" i="17"/>
  <c r="R4095" i="17"/>
  <c r="R4097" i="17"/>
  <c r="R4099" i="17"/>
  <c r="R4101" i="17"/>
  <c r="R4103" i="17"/>
  <c r="R4105" i="17"/>
  <c r="R4107" i="17"/>
  <c r="R4109" i="17"/>
  <c r="R4111" i="17"/>
  <c r="R4113" i="17"/>
  <c r="R4115" i="17"/>
  <c r="R4117" i="17"/>
  <c r="R4119" i="17"/>
  <c r="R4121" i="17"/>
  <c r="R4123" i="17"/>
  <c r="R4125" i="17"/>
  <c r="R4127" i="17"/>
  <c r="R4129" i="17"/>
  <c r="R4131" i="17"/>
  <c r="R4133" i="17"/>
  <c r="R4135" i="17"/>
  <c r="R4137" i="17"/>
  <c r="R4139" i="17"/>
  <c r="R4141" i="17"/>
  <c r="R4143" i="17"/>
  <c r="R4145" i="17"/>
  <c r="R4147" i="17"/>
  <c r="R4149" i="17"/>
  <c r="R4151" i="17"/>
  <c r="R4153" i="17"/>
  <c r="R4155" i="17"/>
  <c r="R4157" i="17"/>
  <c r="R4159" i="17"/>
  <c r="R4161" i="17"/>
  <c r="R4163" i="17"/>
  <c r="R4165" i="17"/>
  <c r="R4167" i="17"/>
  <c r="R4169" i="17"/>
  <c r="R4171" i="17"/>
  <c r="R4173" i="17"/>
  <c r="R4175" i="17"/>
  <c r="R4177" i="17"/>
  <c r="R4179" i="17"/>
  <c r="R4181" i="17"/>
  <c r="R4183" i="17"/>
  <c r="R4185" i="17"/>
  <c r="R4187" i="17"/>
  <c r="R4189" i="17"/>
  <c r="R4191" i="17"/>
  <c r="R4193" i="17"/>
  <c r="R4195" i="17"/>
  <c r="R4197" i="17"/>
  <c r="R4199" i="17"/>
  <c r="R4201" i="17"/>
  <c r="R4203" i="17"/>
  <c r="R4205" i="17"/>
  <c r="R4207" i="17"/>
  <c r="R4209" i="17"/>
  <c r="R4211" i="17"/>
  <c r="R4213" i="17"/>
  <c r="R4215" i="17"/>
  <c r="R4217" i="17"/>
  <c r="R4219" i="17"/>
  <c r="R4221" i="17"/>
  <c r="R4223" i="17"/>
  <c r="R4225" i="17"/>
  <c r="R4227" i="17"/>
  <c r="R4229" i="17"/>
  <c r="R4231" i="17"/>
  <c r="R4233" i="17"/>
  <c r="R4235" i="17"/>
  <c r="R4237" i="17"/>
  <c r="R4239" i="17"/>
  <c r="R4241" i="17"/>
  <c r="R4243" i="17"/>
  <c r="R4245" i="17"/>
  <c r="R4247" i="17"/>
  <c r="R4249" i="17"/>
  <c r="R4251" i="17"/>
  <c r="R4253" i="17"/>
  <c r="R4255" i="17"/>
  <c r="R4257" i="17"/>
  <c r="R4259" i="17"/>
  <c r="R4261" i="17"/>
  <c r="R4263" i="17"/>
  <c r="R4265" i="17"/>
  <c r="R4267" i="17"/>
  <c r="R4269" i="17"/>
  <c r="R4271" i="17"/>
  <c r="R4273" i="17"/>
  <c r="R4275" i="17"/>
  <c r="R4277" i="17"/>
  <c r="R4279" i="17"/>
  <c r="R4281" i="17"/>
  <c r="R4283" i="17"/>
  <c r="R4285" i="17"/>
  <c r="R4287" i="17"/>
  <c r="R4289" i="17"/>
  <c r="R4291" i="17"/>
  <c r="R4293" i="17"/>
  <c r="R4295" i="17"/>
  <c r="R4297" i="17"/>
  <c r="R4299" i="17"/>
  <c r="R4301" i="17"/>
  <c r="R4303" i="17"/>
  <c r="R4305" i="17"/>
  <c r="R4307" i="17"/>
  <c r="R4309" i="17"/>
  <c r="R4311" i="17"/>
  <c r="R4313" i="17"/>
  <c r="R4315" i="17"/>
  <c r="R4317" i="17"/>
  <c r="R4319" i="17"/>
  <c r="R4321" i="17"/>
  <c r="R4323" i="17"/>
  <c r="R3722" i="17"/>
  <c r="R3746" i="17"/>
  <c r="R3770" i="17"/>
  <c r="R3794" i="17"/>
  <c r="R3818" i="17"/>
  <c r="R3842" i="17"/>
  <c r="R3866" i="17"/>
  <c r="R3890" i="17"/>
  <c r="R3904" i="17"/>
  <c r="R3916" i="17"/>
  <c r="R3928" i="17"/>
  <c r="R3938" i="17"/>
  <c r="R3946" i="17"/>
  <c r="Q3961" i="17"/>
  <c r="R3698" i="17"/>
  <c r="R3724" i="17"/>
  <c r="R3748" i="17"/>
  <c r="R3772" i="17"/>
  <c r="R3796" i="17"/>
  <c r="R3820" i="17"/>
  <c r="R3844" i="17"/>
  <c r="R3868" i="17"/>
  <c r="R3892" i="17"/>
  <c r="R3726" i="17"/>
  <c r="R3750" i="17"/>
  <c r="R3774" i="17"/>
  <c r="R3798" i="17"/>
  <c r="R3822" i="17"/>
  <c r="R3846" i="17"/>
  <c r="R3870" i="17"/>
  <c r="R3894" i="17"/>
  <c r="R3906" i="17"/>
  <c r="R3918" i="17"/>
  <c r="R3930" i="17"/>
  <c r="Q3940" i="17"/>
  <c r="Q3948" i="17"/>
  <c r="Q3954" i="17"/>
  <c r="Q3958" i="17"/>
  <c r="R3728" i="17"/>
  <c r="R3752" i="17"/>
  <c r="R3776" i="17"/>
  <c r="R3800" i="17"/>
  <c r="R3824" i="17"/>
  <c r="R3848" i="17"/>
  <c r="R3872" i="17"/>
  <c r="R3940" i="17"/>
  <c r="R3948" i="17"/>
  <c r="R3954" i="17"/>
  <c r="R3958" i="17"/>
  <c r="R3675" i="17"/>
  <c r="R3705" i="17"/>
  <c r="R3730" i="17"/>
  <c r="R3754" i="17"/>
  <c r="R3778" i="17"/>
  <c r="R3802" i="17"/>
  <c r="R3826" i="17"/>
  <c r="R3850" i="17"/>
  <c r="R3874" i="17"/>
  <c r="R3896" i="17"/>
  <c r="R3908" i="17"/>
  <c r="R3920" i="17"/>
  <c r="R3932" i="17"/>
  <c r="Q3962" i="17"/>
  <c r="Q3964" i="17"/>
  <c r="Q3966" i="17"/>
  <c r="Q3968" i="17"/>
  <c r="Q3970" i="17"/>
  <c r="Q3972" i="17"/>
  <c r="Q3974" i="17"/>
  <c r="Q3976" i="17"/>
  <c r="Q3978" i="17"/>
  <c r="Q3980" i="17"/>
  <c r="Q3982" i="17"/>
  <c r="Q3984" i="17"/>
  <c r="Q3986" i="17"/>
  <c r="Q3988" i="17"/>
  <c r="Q3990" i="17"/>
  <c r="Q3992" i="17"/>
  <c r="Q3994" i="17"/>
  <c r="Q3996" i="17"/>
  <c r="Q3998" i="17"/>
  <c r="Q4000" i="17"/>
  <c r="Q4002" i="17"/>
  <c r="Q4004" i="17"/>
  <c r="Q4006" i="17"/>
  <c r="Q4008" i="17"/>
  <c r="Q4010" i="17"/>
  <c r="Q4012" i="17"/>
  <c r="Q4014" i="17"/>
  <c r="Q4016" i="17"/>
  <c r="Q4018" i="17"/>
  <c r="Q4020" i="17"/>
  <c r="Q4022" i="17"/>
  <c r="Q4024" i="17"/>
  <c r="Q4026" i="17"/>
  <c r="Q4028" i="17"/>
  <c r="Q4030" i="17"/>
  <c r="Q4032" i="17"/>
  <c r="Q4034" i="17"/>
  <c r="Q4036" i="17"/>
  <c r="Q4038" i="17"/>
  <c r="Q4040" i="17"/>
  <c r="Q4042" i="17"/>
  <c r="Q4044" i="17"/>
  <c r="Q4046" i="17"/>
  <c r="Q4048" i="17"/>
  <c r="Q4050" i="17"/>
  <c r="Q4052" i="17"/>
  <c r="Q4054" i="17"/>
  <c r="Q4056" i="17"/>
  <c r="Q4058" i="17"/>
  <c r="Q4060" i="17"/>
  <c r="Q4062" i="17"/>
  <c r="Q4064" i="17"/>
  <c r="Q4066" i="17"/>
  <c r="Q4068" i="17"/>
  <c r="Q4070" i="17"/>
  <c r="Q4072" i="17"/>
  <c r="Q4074" i="17"/>
  <c r="Q4076" i="17"/>
  <c r="Q4078" i="17"/>
  <c r="Q4080" i="17"/>
  <c r="Q4082" i="17"/>
  <c r="Q4084" i="17"/>
  <c r="Q4086" i="17"/>
  <c r="Q4088" i="17"/>
  <c r="Q4090" i="17"/>
  <c r="Q4092" i="17"/>
  <c r="Q4094" i="17"/>
  <c r="Q4096" i="17"/>
  <c r="Q4098" i="17"/>
  <c r="Q4100" i="17"/>
  <c r="Q4102" i="17"/>
  <c r="Q4104" i="17"/>
  <c r="Q4106" i="17"/>
  <c r="Q4108" i="17"/>
  <c r="Q4110" i="17"/>
  <c r="Q4112" i="17"/>
  <c r="Q4114" i="17"/>
  <c r="Q4116" i="17"/>
  <c r="Q4118" i="17"/>
  <c r="Q4120" i="17"/>
  <c r="Q4122" i="17"/>
  <c r="Q4124" i="17"/>
  <c r="Q4126" i="17"/>
  <c r="Q4128" i="17"/>
  <c r="Q4130" i="17"/>
  <c r="Q4132" i="17"/>
  <c r="Q4134" i="17"/>
  <c r="Q4136" i="17"/>
  <c r="Q4138" i="17"/>
  <c r="Q4140" i="17"/>
  <c r="Q4142" i="17"/>
  <c r="Q4144" i="17"/>
  <c r="Q4146" i="17"/>
  <c r="Q4148" i="17"/>
  <c r="Q4150" i="17"/>
  <c r="Q4152" i="17"/>
  <c r="Q4154" i="17"/>
  <c r="Q4156" i="17"/>
  <c r="Q4158" i="17"/>
  <c r="Q4160" i="17"/>
  <c r="Q4162" i="17"/>
  <c r="Q4164" i="17"/>
  <c r="Q4166" i="17"/>
  <c r="Q4168" i="17"/>
  <c r="Q4170" i="17"/>
  <c r="Q4172" i="17"/>
  <c r="Q4174" i="17"/>
  <c r="Q4176" i="17"/>
  <c r="Q4178" i="17"/>
  <c r="Q4180" i="17"/>
  <c r="Q4182" i="17"/>
  <c r="Q4184" i="17"/>
  <c r="Q4186" i="17"/>
  <c r="Q4188" i="17"/>
  <c r="Q4190" i="17"/>
  <c r="Q4192" i="17"/>
  <c r="Q4194" i="17"/>
  <c r="Q4196" i="17"/>
  <c r="Q4198" i="17"/>
  <c r="Q4200" i="17"/>
  <c r="Q4202" i="17"/>
  <c r="Q4204" i="17"/>
  <c r="Q4206" i="17"/>
  <c r="Q4208" i="17"/>
  <c r="Q4210" i="17"/>
  <c r="Q4212" i="17"/>
  <c r="Q4214" i="17"/>
  <c r="Q4216" i="17"/>
  <c r="Q4218" i="17"/>
  <c r="Q4220" i="17"/>
  <c r="Q4222" i="17"/>
  <c r="Q4224" i="17"/>
  <c r="Q4226" i="17"/>
  <c r="Q4228" i="17"/>
  <c r="Q4230" i="17"/>
  <c r="Q4232" i="17"/>
  <c r="Q4234" i="17"/>
  <c r="Q4236" i="17"/>
  <c r="Q4238" i="17"/>
  <c r="Q4240" i="17"/>
  <c r="Q4242" i="17"/>
  <c r="Q4244" i="17"/>
  <c r="Q4246" i="17"/>
  <c r="Q4248" i="17"/>
  <c r="Q4250" i="17"/>
  <c r="Q4252" i="17"/>
  <c r="Q4254" i="17"/>
  <c r="Q4256" i="17"/>
  <c r="Q4258" i="17"/>
  <c r="Q4260" i="17"/>
  <c r="Q4262" i="17"/>
  <c r="Q4264" i="17"/>
  <c r="Q4266" i="17"/>
  <c r="Q4268" i="17"/>
  <c r="Q4270" i="17"/>
  <c r="Q4272" i="17"/>
  <c r="Q4274" i="17"/>
  <c r="Q4276" i="17"/>
  <c r="Q4278" i="17"/>
  <c r="Q4280" i="17"/>
  <c r="Q4282" i="17"/>
  <c r="Q4284" i="17"/>
  <c r="Q4286" i="17"/>
  <c r="Q4288" i="17"/>
  <c r="Q4290" i="17"/>
  <c r="Q4292" i="17"/>
  <c r="Q4294" i="17"/>
  <c r="Q4296" i="17"/>
  <c r="Q4298" i="17"/>
  <c r="Q4300" i="17"/>
  <c r="Q4302" i="17"/>
  <c r="Q4304" i="17"/>
  <c r="Q4306" i="17"/>
  <c r="Q4308" i="17"/>
  <c r="Q4310" i="17"/>
  <c r="Q4312" i="17"/>
  <c r="Q4314" i="17"/>
  <c r="Q4316" i="17"/>
  <c r="Q4318" i="17"/>
  <c r="Q4320" i="17"/>
  <c r="Q4322" i="17"/>
  <c r="Q4324" i="17"/>
  <c r="Q4326" i="17"/>
  <c r="Q4328" i="17"/>
  <c r="Q4330" i="17"/>
  <c r="R3972" i="17"/>
  <c r="R3996" i="17"/>
  <c r="R4020" i="17"/>
  <c r="R4044" i="17"/>
  <c r="R4068" i="17"/>
  <c r="R4092" i="17"/>
  <c r="R4116" i="17"/>
  <c r="R4140" i="17"/>
  <c r="R4164" i="17"/>
  <c r="R4188" i="17"/>
  <c r="R4212" i="17"/>
  <c r="R4236" i="17"/>
  <c r="R4260" i="17"/>
  <c r="R4318" i="17"/>
  <c r="R4332" i="17"/>
  <c r="R4335" i="17"/>
  <c r="R4338" i="17"/>
  <c r="R4341" i="17"/>
  <c r="R4344" i="17"/>
  <c r="R4347" i="17"/>
  <c r="R4350" i="17"/>
  <c r="R4353" i="17"/>
  <c r="R4356" i="17"/>
  <c r="R4359" i="17"/>
  <c r="R4362" i="17"/>
  <c r="R4365" i="17"/>
  <c r="R4368" i="17"/>
  <c r="R4371" i="17"/>
  <c r="Q4374" i="17"/>
  <c r="R4381" i="17"/>
  <c r="R3974" i="17"/>
  <c r="R3998" i="17"/>
  <c r="R4022" i="17"/>
  <c r="R4046" i="17"/>
  <c r="R4070" i="17"/>
  <c r="R4094" i="17"/>
  <c r="R4118" i="17"/>
  <c r="R4142" i="17"/>
  <c r="R4166" i="17"/>
  <c r="R4190" i="17"/>
  <c r="R4214" i="17"/>
  <c r="R4238" i="17"/>
  <c r="R4262" i="17"/>
  <c r="R4274" i="17"/>
  <c r="R4286" i="17"/>
  <c r="R4298" i="17"/>
  <c r="R4310" i="17"/>
  <c r="R4374" i="17"/>
  <c r="Q4379" i="17"/>
  <c r="Q3678" i="17"/>
  <c r="R3976" i="17"/>
  <c r="R4000" i="17"/>
  <c r="R4024" i="17"/>
  <c r="R4048" i="17"/>
  <c r="R4072" i="17"/>
  <c r="R4096" i="17"/>
  <c r="R4120" i="17"/>
  <c r="R4144" i="17"/>
  <c r="R4168" i="17"/>
  <c r="R4192" i="17"/>
  <c r="R4216" i="17"/>
  <c r="R4240" i="17"/>
  <c r="R4325" i="17"/>
  <c r="R4329" i="17"/>
  <c r="R4379" i="17"/>
  <c r="Q3942" i="17"/>
  <c r="R3978" i="17"/>
  <c r="R4002" i="17"/>
  <c r="R4026" i="17"/>
  <c r="R4050" i="17"/>
  <c r="R4074" i="17"/>
  <c r="R4098" i="17"/>
  <c r="R4122" i="17"/>
  <c r="R4146" i="17"/>
  <c r="R4170" i="17"/>
  <c r="R4194" i="17"/>
  <c r="R4218" i="17"/>
  <c r="R4242" i="17"/>
  <c r="R4264" i="17"/>
  <c r="R4276" i="17"/>
  <c r="R4288" i="17"/>
  <c r="R4300" i="17"/>
  <c r="R4312" i="17"/>
  <c r="R4320" i="17"/>
  <c r="Q4333" i="17"/>
  <c r="Q4336" i="17"/>
  <c r="Q4339" i="17"/>
  <c r="Q4342" i="17"/>
  <c r="Q4345" i="17"/>
  <c r="Q4348" i="17"/>
  <c r="Q4351" i="17"/>
  <c r="Q4354" i="17"/>
  <c r="Q4357" i="17"/>
  <c r="Q4360" i="17"/>
  <c r="Q4363" i="17"/>
  <c r="Q4366" i="17"/>
  <c r="Q4369" i="17"/>
  <c r="Q4372" i="17"/>
  <c r="Q4377" i="17"/>
  <c r="R3732" i="17"/>
  <c r="Q3950" i="17"/>
  <c r="R3980" i="17"/>
  <c r="R4004" i="17"/>
  <c r="R4028" i="17"/>
  <c r="R4052" i="17"/>
  <c r="R4076" i="17"/>
  <c r="R4100" i="17"/>
  <c r="R4124" i="17"/>
  <c r="R4148" i="17"/>
  <c r="R4172" i="17"/>
  <c r="R4196" i="17"/>
  <c r="R4220" i="17"/>
  <c r="R4244" i="17"/>
  <c r="R4333" i="17"/>
  <c r="R4336" i="17"/>
  <c r="R4339" i="17"/>
  <c r="R4342" i="17"/>
  <c r="R4345" i="17"/>
  <c r="R4348" i="17"/>
  <c r="R4351" i="17"/>
  <c r="R4354" i="17"/>
  <c r="R4357" i="17"/>
  <c r="R4360" i="17"/>
  <c r="R4363" i="17"/>
  <c r="R4366" i="17"/>
  <c r="R4369" i="17"/>
  <c r="R4372" i="17"/>
  <c r="R4377" i="17"/>
  <c r="Q4382" i="17"/>
  <c r="Q4384" i="17"/>
  <c r="Q4386" i="17"/>
  <c r="Q4388" i="17"/>
  <c r="Q4390" i="17"/>
  <c r="Q4392" i="17"/>
  <c r="Q4394" i="17"/>
  <c r="Q4396" i="17"/>
  <c r="Q4398" i="17"/>
  <c r="Q4400" i="17"/>
  <c r="Q4402" i="17"/>
  <c r="Q4404" i="17"/>
  <c r="Q4406" i="17"/>
  <c r="Q4408" i="17"/>
  <c r="Q4410" i="17"/>
  <c r="Q4412" i="17"/>
  <c r="Q4414" i="17"/>
  <c r="Q4416" i="17"/>
  <c r="Q4418" i="17"/>
  <c r="Q4420" i="17"/>
  <c r="Q4422" i="17"/>
  <c r="Q4424" i="17"/>
  <c r="Q4426" i="17"/>
  <c r="Q4428" i="17"/>
  <c r="Q4430" i="17"/>
  <c r="Q4432" i="17"/>
  <c r="Q4434" i="17"/>
  <c r="Q4436" i="17"/>
  <c r="Q4438" i="17"/>
  <c r="Q4440" i="17"/>
  <c r="Q4442" i="17"/>
  <c r="Q4444" i="17"/>
  <c r="Q4446" i="17"/>
  <c r="Q4448" i="17"/>
  <c r="Q4450" i="17"/>
  <c r="Q4452" i="17"/>
  <c r="Q4454" i="17"/>
  <c r="Q4456" i="17"/>
  <c r="Q4458" i="17"/>
  <c r="Q4460" i="17"/>
  <c r="Q4462" i="17"/>
  <c r="Q4464" i="17"/>
  <c r="Q4466" i="17"/>
  <c r="Q4468" i="17"/>
  <c r="Q4470" i="17"/>
  <c r="Q4472" i="17"/>
  <c r="Q4474" i="17"/>
  <c r="Q4476" i="17"/>
  <c r="Q4478" i="17"/>
  <c r="Q4480" i="17"/>
  <c r="Q4482" i="17"/>
  <c r="Q4484" i="17"/>
  <c r="Q4486" i="17"/>
  <c r="Q4488" i="17"/>
  <c r="Q4490" i="17"/>
  <c r="Q4492" i="17"/>
  <c r="Q4494" i="17"/>
  <c r="Q4496" i="17"/>
  <c r="Q4498" i="17"/>
  <c r="Q4500" i="17"/>
  <c r="Q4502" i="17"/>
  <c r="Q4504" i="17"/>
  <c r="Q4506" i="17"/>
  <c r="Q4508" i="17"/>
  <c r="Q4510" i="17"/>
  <c r="Q4512" i="17"/>
  <c r="Q4514" i="17"/>
  <c r="Q4516" i="17"/>
  <c r="Q4518" i="17"/>
  <c r="Q4520" i="17"/>
  <c r="Q4522" i="17"/>
  <c r="Q4524" i="17"/>
  <c r="Q4526" i="17"/>
  <c r="Q4528" i="17"/>
  <c r="Q4530" i="17"/>
  <c r="Q4532" i="17"/>
  <c r="Q4534" i="17"/>
  <c r="Q4536" i="17"/>
  <c r="Q4538" i="17"/>
  <c r="Q4540" i="17"/>
  <c r="Q4542" i="17"/>
  <c r="Q4544" i="17"/>
  <c r="Q4546" i="17"/>
  <c r="Q4548" i="17"/>
  <c r="Q4550" i="17"/>
  <c r="Q4552" i="17"/>
  <c r="Q4554" i="17"/>
  <c r="Q4556" i="17"/>
  <c r="Q4558" i="17"/>
  <c r="Q4560" i="17"/>
  <c r="Q4562" i="17"/>
  <c r="Q4564" i="17"/>
  <c r="Q4566" i="17"/>
  <c r="Q4568" i="17"/>
  <c r="Q4570" i="17"/>
  <c r="Q4572" i="17"/>
  <c r="Q4574" i="17"/>
  <c r="Q4576" i="17"/>
  <c r="Q4578" i="17"/>
  <c r="Q4580" i="17"/>
  <c r="Q4582" i="17"/>
  <c r="Q4584" i="17"/>
  <c r="Q4586" i="17"/>
  <c r="Q4588" i="17"/>
  <c r="Q4590" i="17"/>
  <c r="Q4592" i="17"/>
  <c r="Q4594" i="17"/>
  <c r="Q4596" i="17"/>
  <c r="Q4598" i="17"/>
  <c r="Q4600" i="17"/>
  <c r="Q4602" i="17"/>
  <c r="Q4604" i="17"/>
  <c r="Q4606" i="17"/>
  <c r="Q4608" i="17"/>
  <c r="Q4610" i="17"/>
  <c r="Q4612" i="17"/>
  <c r="Q4614" i="17"/>
  <c r="Q4616" i="17"/>
  <c r="Q4618" i="17"/>
  <c r="Q4620" i="17"/>
  <c r="Q4622" i="17"/>
  <c r="Q4624" i="17"/>
  <c r="Q4626" i="17"/>
  <c r="Q4628" i="17"/>
  <c r="Q4630" i="17"/>
  <c r="Q4632" i="17"/>
  <c r="Q4634" i="17"/>
  <c r="Q4636" i="17"/>
  <c r="Q4638" i="17"/>
  <c r="Q4640" i="17"/>
  <c r="Q4642" i="17"/>
  <c r="Q4644" i="17"/>
  <c r="Q4646" i="17"/>
  <c r="Q4648" i="17"/>
  <c r="Q4650" i="17"/>
  <c r="Q4652" i="17"/>
  <c r="Q4654" i="17"/>
  <c r="Q4656" i="17"/>
  <c r="Q4658" i="17"/>
  <c r="Q4660" i="17"/>
  <c r="Q4662" i="17"/>
  <c r="Q4664" i="17"/>
  <c r="Q4666" i="17"/>
  <c r="Q4668" i="17"/>
  <c r="Q4670" i="17"/>
  <c r="Q4672" i="17"/>
  <c r="Q4674" i="17"/>
  <c r="Q4676" i="17"/>
  <c r="Q4678" i="17"/>
  <c r="Q4680" i="17"/>
  <c r="Q4682" i="17"/>
  <c r="Q4684" i="17"/>
  <c r="Q4686" i="17"/>
  <c r="Q4688" i="17"/>
  <c r="Q4690" i="17"/>
  <c r="Q4692" i="17"/>
  <c r="Q4694" i="17"/>
  <c r="Q4696" i="17"/>
  <c r="Q4698" i="17"/>
  <c r="Q4700" i="17"/>
  <c r="Q4702" i="17"/>
  <c r="Q4704" i="17"/>
  <c r="Q4706" i="17"/>
  <c r="Q4708" i="17"/>
  <c r="Q4710" i="17"/>
  <c r="Q4712" i="17"/>
  <c r="Q4714" i="17"/>
  <c r="Q4716" i="17"/>
  <c r="Q4718" i="17"/>
  <c r="Q4720" i="17"/>
  <c r="Q4722" i="17"/>
  <c r="Q4724" i="17"/>
  <c r="Q4726" i="17"/>
  <c r="Q4728" i="17"/>
  <c r="Q4730" i="17"/>
  <c r="Q4732" i="17"/>
  <c r="Q4734" i="17"/>
  <c r="Q4736" i="17"/>
  <c r="Q4738" i="17"/>
  <c r="Q4740" i="17"/>
  <c r="Q4742" i="17"/>
  <c r="Q4744" i="17"/>
  <c r="Q4746" i="17"/>
  <c r="Q4748" i="17"/>
  <c r="Q4750" i="17"/>
  <c r="Q4752" i="17"/>
  <c r="Q4754" i="17"/>
  <c r="Q4756" i="17"/>
  <c r="Q4758" i="17"/>
  <c r="Q4760" i="17"/>
  <c r="Q4762" i="17"/>
  <c r="Q4764" i="17"/>
  <c r="Q4766" i="17"/>
  <c r="Q4768" i="17"/>
  <c r="Q4770" i="17"/>
  <c r="Q4772" i="17"/>
  <c r="Q4774" i="17"/>
  <c r="Q4776" i="17"/>
  <c r="Q4778" i="17"/>
  <c r="Q4780" i="17"/>
  <c r="Q4782" i="17"/>
  <c r="Q4784" i="17"/>
  <c r="Q4786" i="17"/>
  <c r="Q4788" i="17"/>
  <c r="Q4790" i="17"/>
  <c r="Q4792" i="17"/>
  <c r="Q4794" i="17"/>
  <c r="Q4796" i="17"/>
  <c r="Q4798" i="17"/>
  <c r="Q4800" i="17"/>
  <c r="Q4802" i="17"/>
  <c r="Q4804" i="17"/>
  <c r="Q4806" i="17"/>
  <c r="Q4808" i="17"/>
  <c r="Q4810" i="17"/>
  <c r="Q4812" i="17"/>
  <c r="Q4814" i="17"/>
  <c r="Q4816" i="17"/>
  <c r="Q4818" i="17"/>
  <c r="Q4820" i="17"/>
  <c r="Q4822" i="17"/>
  <c r="Q4824" i="17"/>
  <c r="Q4826" i="17"/>
  <c r="Q4828" i="17"/>
  <c r="Q4830" i="17"/>
  <c r="Q4832" i="17"/>
  <c r="Q4834" i="17"/>
  <c r="Q4836" i="17"/>
  <c r="Q4838" i="17"/>
  <c r="Q4840" i="17"/>
  <c r="Q4842" i="17"/>
  <c r="Q4844" i="17"/>
  <c r="Q4846" i="17"/>
  <c r="Q4848" i="17"/>
  <c r="Q4850" i="17"/>
  <c r="Q4852" i="17"/>
  <c r="Q4854" i="17"/>
  <c r="Q4856" i="17"/>
  <c r="Q4858" i="17"/>
  <c r="Q4860" i="17"/>
  <c r="Q4862" i="17"/>
  <c r="Q4864" i="17"/>
  <c r="Q4866" i="17"/>
  <c r="Q4868" i="17"/>
  <c r="Q4870" i="17"/>
  <c r="Q4872" i="17"/>
  <c r="Q4874" i="17"/>
  <c r="Q4876" i="17"/>
  <c r="Q4878" i="17"/>
  <c r="Q4880" i="17"/>
  <c r="Q4882" i="17"/>
  <c r="Q4884" i="17"/>
  <c r="Q4886" i="17"/>
  <c r="Q4888" i="17"/>
  <c r="Q4890" i="17"/>
  <c r="Q4892" i="17"/>
  <c r="Q4894" i="17"/>
  <c r="Q4896" i="17"/>
  <c r="Q4898" i="17"/>
  <c r="Q4900" i="17"/>
  <c r="Q4902" i="17"/>
  <c r="Q4904" i="17"/>
  <c r="Q4906" i="17"/>
  <c r="R3756" i="17"/>
  <c r="R3982" i="17"/>
  <c r="R4006" i="17"/>
  <c r="R4030" i="17"/>
  <c r="R4054" i="17"/>
  <c r="R4078" i="17"/>
  <c r="R4102" i="17"/>
  <c r="R4126" i="17"/>
  <c r="R4150" i="17"/>
  <c r="R4174" i="17"/>
  <c r="R4198" i="17"/>
  <c r="R4222" i="17"/>
  <c r="R4246" i="17"/>
  <c r="R4266" i="17"/>
  <c r="R4278" i="17"/>
  <c r="R4290" i="17"/>
  <c r="R4302" i="17"/>
  <c r="R4326" i="17"/>
  <c r="R4330" i="17"/>
  <c r="Q4375" i="17"/>
  <c r="R4382" i="17"/>
  <c r="R4384" i="17"/>
  <c r="R4386" i="17"/>
  <c r="R4388" i="17"/>
  <c r="R4390" i="17"/>
  <c r="R4392" i="17"/>
  <c r="R4394" i="17"/>
  <c r="R4396" i="17"/>
  <c r="R4398" i="17"/>
  <c r="R4400" i="17"/>
  <c r="R4402" i="17"/>
  <c r="R4404" i="17"/>
  <c r="R4406" i="17"/>
  <c r="R4408" i="17"/>
  <c r="R4410" i="17"/>
  <c r="R4412" i="17"/>
  <c r="R4414" i="17"/>
  <c r="R4416" i="17"/>
  <c r="R4418" i="17"/>
  <c r="R4420" i="17"/>
  <c r="R4422" i="17"/>
  <c r="R4424" i="17"/>
  <c r="R4426" i="17"/>
  <c r="R4428" i="17"/>
  <c r="R4430" i="17"/>
  <c r="R4432" i="17"/>
  <c r="R4434" i="17"/>
  <c r="R4436" i="17"/>
  <c r="R4438" i="17"/>
  <c r="R4440" i="17"/>
  <c r="R4442" i="17"/>
  <c r="R4444" i="17"/>
  <c r="R4446" i="17"/>
  <c r="R4448" i="17"/>
  <c r="R4450" i="17"/>
  <c r="R4452" i="17"/>
  <c r="R4454" i="17"/>
  <c r="R4456" i="17"/>
  <c r="R4458" i="17"/>
  <c r="R4460" i="17"/>
  <c r="R4462" i="17"/>
  <c r="R4464" i="17"/>
  <c r="R4466" i="17"/>
  <c r="R4468" i="17"/>
  <c r="R4470" i="17"/>
  <c r="R4472" i="17"/>
  <c r="R4474" i="17"/>
  <c r="R4476" i="17"/>
  <c r="R4478" i="17"/>
  <c r="R4480" i="17"/>
  <c r="R4482" i="17"/>
  <c r="R4484" i="17"/>
  <c r="R4486" i="17"/>
  <c r="R4488" i="17"/>
  <c r="R4490" i="17"/>
  <c r="R4492" i="17"/>
  <c r="R4494" i="17"/>
  <c r="R4496" i="17"/>
  <c r="R4498" i="17"/>
  <c r="R4500" i="17"/>
  <c r="R4502" i="17"/>
  <c r="R4504" i="17"/>
  <c r="R4506" i="17"/>
  <c r="R4508" i="17"/>
  <c r="R4510" i="17"/>
  <c r="R4512" i="17"/>
  <c r="R4514" i="17"/>
  <c r="R4516" i="17"/>
  <c r="R4518" i="17"/>
  <c r="R4520" i="17"/>
  <c r="R4522" i="17"/>
  <c r="R4524" i="17"/>
  <c r="R4526" i="17"/>
  <c r="R4528" i="17"/>
  <c r="R4530" i="17"/>
  <c r="R4532" i="17"/>
  <c r="R4534" i="17"/>
  <c r="R4536" i="17"/>
  <c r="R4538" i="17"/>
  <c r="R4540" i="17"/>
  <c r="R4542" i="17"/>
  <c r="R4544" i="17"/>
  <c r="R4546" i="17"/>
  <c r="R4548" i="17"/>
  <c r="R4550" i="17"/>
  <c r="R4552" i="17"/>
  <c r="R4554" i="17"/>
  <c r="R4556" i="17"/>
  <c r="R4558" i="17"/>
  <c r="R4560" i="17"/>
  <c r="R4562" i="17"/>
  <c r="R4564" i="17"/>
  <c r="R4566" i="17"/>
  <c r="R4568" i="17"/>
  <c r="R4570" i="17"/>
  <c r="R4572" i="17"/>
  <c r="R4574" i="17"/>
  <c r="R4576" i="17"/>
  <c r="R4578" i="17"/>
  <c r="R4580" i="17"/>
  <c r="R4582" i="17"/>
  <c r="R4584" i="17"/>
  <c r="R4586" i="17"/>
  <c r="R4588" i="17"/>
  <c r="R4590" i="17"/>
  <c r="R4592" i="17"/>
  <c r="R4594" i="17"/>
  <c r="R4596" i="17"/>
  <c r="R4598" i="17"/>
  <c r="R4600" i="17"/>
  <c r="R4602" i="17"/>
  <c r="R4604" i="17"/>
  <c r="R4606" i="17"/>
  <c r="R4608" i="17"/>
  <c r="R4610" i="17"/>
  <c r="R4612" i="17"/>
  <c r="R4614" i="17"/>
  <c r="R4616" i="17"/>
  <c r="R4618" i="17"/>
  <c r="R4620" i="17"/>
  <c r="R4622" i="17"/>
  <c r="R4624" i="17"/>
  <c r="R4626" i="17"/>
  <c r="R4628" i="17"/>
  <c r="R4630" i="17"/>
  <c r="R4632" i="17"/>
  <c r="R4634" i="17"/>
  <c r="R4636" i="17"/>
  <c r="R4638" i="17"/>
  <c r="R4640" i="17"/>
  <c r="R4642" i="17"/>
  <c r="R4644" i="17"/>
  <c r="R4646" i="17"/>
  <c r="R4648" i="17"/>
  <c r="R4650" i="17"/>
  <c r="R4652" i="17"/>
  <c r="R4654" i="17"/>
  <c r="R4656" i="17"/>
  <c r="R4658" i="17"/>
  <c r="R4660" i="17"/>
  <c r="R4662" i="17"/>
  <c r="R4664" i="17"/>
  <c r="R4666" i="17"/>
  <c r="R4668" i="17"/>
  <c r="R4670" i="17"/>
  <c r="R4672" i="17"/>
  <c r="R4674" i="17"/>
  <c r="R4676" i="17"/>
  <c r="R4678" i="17"/>
  <c r="R4680" i="17"/>
  <c r="R4682" i="17"/>
  <c r="R4684" i="17"/>
  <c r="R4686" i="17"/>
  <c r="R4688" i="17"/>
  <c r="R4690" i="17"/>
  <c r="R4692" i="17"/>
  <c r="R4694" i="17"/>
  <c r="R4696" i="17"/>
  <c r="R4698" i="17"/>
  <c r="R4700" i="17"/>
  <c r="R4702" i="17"/>
  <c r="R4704" i="17"/>
  <c r="R4706" i="17"/>
  <c r="R4708" i="17"/>
  <c r="R4710" i="17"/>
  <c r="R4712" i="17"/>
  <c r="R4714" i="17"/>
  <c r="R4716" i="17"/>
  <c r="R4718" i="17"/>
  <c r="R4720" i="17"/>
  <c r="R4722" i="17"/>
  <c r="R4724" i="17"/>
  <c r="R4726" i="17"/>
  <c r="R4728" i="17"/>
  <c r="R4730" i="17"/>
  <c r="R4732" i="17"/>
  <c r="R4734" i="17"/>
  <c r="R4736" i="17"/>
  <c r="R4738" i="17"/>
  <c r="R4740" i="17"/>
  <c r="R4742" i="17"/>
  <c r="R4744" i="17"/>
  <c r="R4746" i="17"/>
  <c r="R4748" i="17"/>
  <c r="R4750" i="17"/>
  <c r="R4752" i="17"/>
  <c r="R4754" i="17"/>
  <c r="R4756" i="17"/>
  <c r="R4758" i="17"/>
  <c r="R4760" i="17"/>
  <c r="R4762" i="17"/>
  <c r="R4764" i="17"/>
  <c r="R4766" i="17"/>
  <c r="R4768" i="17"/>
  <c r="R4770" i="17"/>
  <c r="R4772" i="17"/>
  <c r="R4774" i="17"/>
  <c r="R4776" i="17"/>
  <c r="R4778" i="17"/>
  <c r="R4780" i="17"/>
  <c r="R4782" i="17"/>
  <c r="R4784" i="17"/>
  <c r="R4786" i="17"/>
  <c r="R4788" i="17"/>
  <c r="R4790" i="17"/>
  <c r="R4792" i="17"/>
  <c r="R4794" i="17"/>
  <c r="R4796" i="17"/>
  <c r="R4798" i="17"/>
  <c r="R4800" i="17"/>
  <c r="R4802" i="17"/>
  <c r="R4804" i="17"/>
  <c r="R4806" i="17"/>
  <c r="R4808" i="17"/>
  <c r="R4810" i="17"/>
  <c r="R4812" i="17"/>
  <c r="R4814" i="17"/>
  <c r="R4816" i="17"/>
  <c r="R4818" i="17"/>
  <c r="R4820" i="17"/>
  <c r="R4822" i="17"/>
  <c r="R4824" i="17"/>
  <c r="R4826" i="17"/>
  <c r="R4828" i="17"/>
  <c r="R4830" i="17"/>
  <c r="R4832" i="17"/>
  <c r="R4834" i="17"/>
  <c r="R4836" i="17"/>
  <c r="R4838" i="17"/>
  <c r="R4840" i="17"/>
  <c r="R4842" i="17"/>
  <c r="R4844" i="17"/>
  <c r="R4846" i="17"/>
  <c r="R4848" i="17"/>
  <c r="R4850" i="17"/>
  <c r="R4852" i="17"/>
  <c r="R4854" i="17"/>
  <c r="R4856" i="17"/>
  <c r="R4858" i="17"/>
  <c r="R4860" i="17"/>
  <c r="R4862" i="17"/>
  <c r="R4864" i="17"/>
  <c r="R4866" i="17"/>
  <c r="R4868" i="17"/>
  <c r="R4870" i="17"/>
  <c r="R4872" i="17"/>
  <c r="R4874" i="17"/>
  <c r="R4876" i="17"/>
  <c r="R4878" i="17"/>
  <c r="R4880" i="17"/>
  <c r="R4882" i="17"/>
  <c r="R4884" i="17"/>
  <c r="R4886" i="17"/>
  <c r="R4888" i="17"/>
  <c r="R4890" i="17"/>
  <c r="R4892" i="17"/>
  <c r="R4894" i="17"/>
  <c r="R4896" i="17"/>
  <c r="R4898" i="17"/>
  <c r="R4900" i="17"/>
  <c r="R4902" i="17"/>
  <c r="R4904" i="17"/>
  <c r="R4906" i="17"/>
  <c r="R4908" i="17"/>
  <c r="R4910" i="17"/>
  <c r="R4912" i="17"/>
  <c r="R4914" i="17"/>
  <c r="R4916" i="17"/>
  <c r="R4918" i="17"/>
  <c r="R4920" i="17"/>
  <c r="R4922" i="17"/>
  <c r="R4924" i="17"/>
  <c r="R4926" i="17"/>
  <c r="R4928" i="17"/>
  <c r="R4930" i="17"/>
  <c r="R4932" i="17"/>
  <c r="R4934" i="17"/>
  <c r="R4936" i="17"/>
  <c r="R4938" i="17"/>
  <c r="R3780" i="17"/>
  <c r="Q3959" i="17"/>
  <c r="R3984" i="17"/>
  <c r="R4008" i="17"/>
  <c r="R4032" i="17"/>
  <c r="R4056" i="17"/>
  <c r="R4080" i="17"/>
  <c r="R4104" i="17"/>
  <c r="R4128" i="17"/>
  <c r="R4152" i="17"/>
  <c r="R4176" i="17"/>
  <c r="R4200" i="17"/>
  <c r="R4224" i="17"/>
  <c r="R4248" i="17"/>
  <c r="R4314" i="17"/>
  <c r="R4375" i="17"/>
  <c r="Q4380" i="17"/>
  <c r="R3804" i="17"/>
  <c r="R3962" i="17"/>
  <c r="R3986" i="17"/>
  <c r="R4010" i="17"/>
  <c r="R4034" i="17"/>
  <c r="R4058" i="17"/>
  <c r="R4082" i="17"/>
  <c r="R4106" i="17"/>
  <c r="R4130" i="17"/>
  <c r="R4154" i="17"/>
  <c r="R4178" i="17"/>
  <c r="R4202" i="17"/>
  <c r="R4226" i="17"/>
  <c r="R4250" i="17"/>
  <c r="R4268" i="17"/>
  <c r="R4280" i="17"/>
  <c r="R4292" i="17"/>
  <c r="R4304" i="17"/>
  <c r="R4322" i="17"/>
  <c r="Q4334" i="17"/>
  <c r="Q4337" i="17"/>
  <c r="Q4340" i="17"/>
  <c r="Q4343" i="17"/>
  <c r="Q4346" i="17"/>
  <c r="Q4349" i="17"/>
  <c r="Q4352" i="17"/>
  <c r="Q4355" i="17"/>
  <c r="Q4358" i="17"/>
  <c r="Q4361" i="17"/>
  <c r="Q4364" i="17"/>
  <c r="Q4367" i="17"/>
  <c r="Q4370" i="17"/>
  <c r="Q4373" i="17"/>
  <c r="R4380" i="17"/>
  <c r="R3828" i="17"/>
  <c r="R3964" i="17"/>
  <c r="R3988" i="17"/>
  <c r="R4012" i="17"/>
  <c r="R4036" i="17"/>
  <c r="R4060" i="17"/>
  <c r="R4084" i="17"/>
  <c r="R4108" i="17"/>
  <c r="R4132" i="17"/>
  <c r="R4156" i="17"/>
  <c r="R4180" i="17"/>
  <c r="R4204" i="17"/>
  <c r="R4228" i="17"/>
  <c r="R4252" i="17"/>
  <c r="R4327" i="17"/>
  <c r="R4331" i="17"/>
  <c r="R4334" i="17"/>
  <c r="R4337" i="17"/>
  <c r="R4340" i="17"/>
  <c r="R4343" i="17"/>
  <c r="R4346" i="17"/>
  <c r="R4349" i="17"/>
  <c r="R4352" i="17"/>
  <c r="R4355" i="17"/>
  <c r="R4358" i="17"/>
  <c r="R4361" i="17"/>
  <c r="R4364" i="17"/>
  <c r="R4367" i="17"/>
  <c r="R4370" i="17"/>
  <c r="R4373" i="17"/>
  <c r="Q4378" i="17"/>
  <c r="R3852" i="17"/>
  <c r="R3966" i="17"/>
  <c r="R3990" i="17"/>
  <c r="R4014" i="17"/>
  <c r="R4038" i="17"/>
  <c r="R4062" i="17"/>
  <c r="R4086" i="17"/>
  <c r="R4110" i="17"/>
  <c r="R4134" i="17"/>
  <c r="R4158" i="17"/>
  <c r="R4182" i="17"/>
  <c r="R4206" i="17"/>
  <c r="R4230" i="17"/>
  <c r="R4254" i="17"/>
  <c r="R4270" i="17"/>
  <c r="R4282" i="17"/>
  <c r="R4294" i="17"/>
  <c r="R4306" i="17"/>
  <c r="R4316" i="17"/>
  <c r="R4378" i="17"/>
  <c r="R3876" i="17"/>
  <c r="R3968" i="17"/>
  <c r="R3992" i="17"/>
  <c r="R4016" i="17"/>
  <c r="R4040" i="17"/>
  <c r="R4064" i="17"/>
  <c r="R4088" i="17"/>
  <c r="R4112" i="17"/>
  <c r="R4136" i="17"/>
  <c r="R4160" i="17"/>
  <c r="R4184" i="17"/>
  <c r="R4208" i="17"/>
  <c r="R4232" i="17"/>
  <c r="R4256" i="17"/>
  <c r="Q4376" i="17"/>
  <c r="Q4383" i="17"/>
  <c r="Q4385" i="17"/>
  <c r="Q4387" i="17"/>
  <c r="Q4389" i="17"/>
  <c r="Q4391" i="17"/>
  <c r="Q4393" i="17"/>
  <c r="Q4395" i="17"/>
  <c r="Q4397" i="17"/>
  <c r="Q4399" i="17"/>
  <c r="Q4401" i="17"/>
  <c r="Q4403" i="17"/>
  <c r="Q4405" i="17"/>
  <c r="Q4407" i="17"/>
  <c r="Q4409" i="17"/>
  <c r="Q4411" i="17"/>
  <c r="Q4413" i="17"/>
  <c r="Q4415" i="17"/>
  <c r="Q4417" i="17"/>
  <c r="Q4419" i="17"/>
  <c r="Q4421" i="17"/>
  <c r="Q4423" i="17"/>
  <c r="Q4425" i="17"/>
  <c r="Q4427" i="17"/>
  <c r="Q4429" i="17"/>
  <c r="Q4431" i="17"/>
  <c r="Q4433" i="17"/>
  <c r="Q4435" i="17"/>
  <c r="Q4437" i="17"/>
  <c r="Q4439" i="17"/>
  <c r="Q4441" i="17"/>
  <c r="Q4443" i="17"/>
  <c r="Q4445" i="17"/>
  <c r="Q4447" i="17"/>
  <c r="Q4449" i="17"/>
  <c r="Q4451" i="17"/>
  <c r="Q4453" i="17"/>
  <c r="Q4455" i="17"/>
  <c r="Q4457" i="17"/>
  <c r="Q4459" i="17"/>
  <c r="Q4461" i="17"/>
  <c r="Q4463" i="17"/>
  <c r="Q4465" i="17"/>
  <c r="Q4467" i="17"/>
  <c r="Q4469" i="17"/>
  <c r="Q4471" i="17"/>
  <c r="Q4473" i="17"/>
  <c r="Q4475" i="17"/>
  <c r="Q4477" i="17"/>
  <c r="Q4479" i="17"/>
  <c r="Q4481" i="17"/>
  <c r="Q4483" i="17"/>
  <c r="Q4485" i="17"/>
  <c r="Q4487" i="17"/>
  <c r="Q4489" i="17"/>
  <c r="Q4491" i="17"/>
  <c r="Q4493" i="17"/>
  <c r="Q4495" i="17"/>
  <c r="Q4497" i="17"/>
  <c r="Q4499" i="17"/>
  <c r="Q4501" i="17"/>
  <c r="Q4503" i="17"/>
  <c r="Q4505" i="17"/>
  <c r="Q4507" i="17"/>
  <c r="Q4509" i="17"/>
  <c r="Q4511" i="17"/>
  <c r="Q4513" i="17"/>
  <c r="Q4515" i="17"/>
  <c r="Q4517" i="17"/>
  <c r="Q4519" i="17"/>
  <c r="Q4521" i="17"/>
  <c r="Q4523" i="17"/>
  <c r="Q4525" i="17"/>
  <c r="Q4527" i="17"/>
  <c r="Q4529" i="17"/>
  <c r="Q4531" i="17"/>
  <c r="Q4533" i="17"/>
  <c r="Q4535" i="17"/>
  <c r="Q4537" i="17"/>
  <c r="Q4539" i="17"/>
  <c r="Q4541" i="17"/>
  <c r="Q4543" i="17"/>
  <c r="Q4545" i="17"/>
  <c r="Q4547" i="17"/>
  <c r="Q4549" i="17"/>
  <c r="Q4551" i="17"/>
  <c r="Q4553" i="17"/>
  <c r="Q4555" i="17"/>
  <c r="Q4557" i="17"/>
  <c r="Q4559" i="17"/>
  <c r="Q4561" i="17"/>
  <c r="Q4563" i="17"/>
  <c r="Q4565" i="17"/>
  <c r="Q4567" i="17"/>
  <c r="Q4569" i="17"/>
  <c r="Q4571" i="17"/>
  <c r="Q4573" i="17"/>
  <c r="Q4575" i="17"/>
  <c r="Q4577" i="17"/>
  <c r="Q4579" i="17"/>
  <c r="Q4581" i="17"/>
  <c r="Q4583" i="17"/>
  <c r="Q4585" i="17"/>
  <c r="Q4587" i="17"/>
  <c r="Q4589" i="17"/>
  <c r="Q4591" i="17"/>
  <c r="Q4593" i="17"/>
  <c r="Q4595" i="17"/>
  <c r="Q4597" i="17"/>
  <c r="Q4599" i="17"/>
  <c r="Q4601" i="17"/>
  <c r="Q4603" i="17"/>
  <c r="Q4605" i="17"/>
  <c r="Q4607" i="17"/>
  <c r="Q4609" i="17"/>
  <c r="Q4611" i="17"/>
  <c r="Q4613" i="17"/>
  <c r="Q4615" i="17"/>
  <c r="Q4617" i="17"/>
  <c r="Q4619" i="17"/>
  <c r="Q4621" i="17"/>
  <c r="Q4623" i="17"/>
  <c r="Q4625" i="17"/>
  <c r="Q4627" i="17"/>
  <c r="Q4629" i="17"/>
  <c r="Q4631" i="17"/>
  <c r="Q4633" i="17"/>
  <c r="Q4635" i="17"/>
  <c r="Q4637" i="17"/>
  <c r="Q4639" i="17"/>
  <c r="Q4641" i="17"/>
  <c r="Q4643" i="17"/>
  <c r="Q4645" i="17"/>
  <c r="Q4647" i="17"/>
  <c r="Q4649" i="17"/>
  <c r="Q4651" i="17"/>
  <c r="Q4653" i="17"/>
  <c r="Q4655" i="17"/>
  <c r="Q4657" i="17"/>
  <c r="Q4659" i="17"/>
  <c r="Q4661" i="17"/>
  <c r="Q4663" i="17"/>
  <c r="Q4665" i="17"/>
  <c r="Q4667" i="17"/>
  <c r="Q4669" i="17"/>
  <c r="Q4671" i="17"/>
  <c r="Q4673" i="17"/>
  <c r="Q4675" i="17"/>
  <c r="Q4677" i="17"/>
  <c r="Q4679" i="17"/>
  <c r="Q4681" i="17"/>
  <c r="Q4683" i="17"/>
  <c r="Q4685" i="17"/>
  <c r="Q4687" i="17"/>
  <c r="Q4689" i="17"/>
  <c r="Q4691" i="17"/>
  <c r="Q4693" i="17"/>
  <c r="Q4695" i="17"/>
  <c r="Q4697" i="17"/>
  <c r="Q4699" i="17"/>
  <c r="Q4701" i="17"/>
  <c r="Q4703" i="17"/>
  <c r="Q4705" i="17"/>
  <c r="Q4707" i="17"/>
  <c r="Q4709" i="17"/>
  <c r="Q4711" i="17"/>
  <c r="Q4713" i="17"/>
  <c r="Q4715" i="17"/>
  <c r="Q4717" i="17"/>
  <c r="Q4719" i="17"/>
  <c r="Q4721" i="17"/>
  <c r="Q4723" i="17"/>
  <c r="Q4725" i="17"/>
  <c r="Q4727" i="17"/>
  <c r="Q4729" i="17"/>
  <c r="Q4731" i="17"/>
  <c r="Q4733" i="17"/>
  <c r="Q4735" i="17"/>
  <c r="Q4737" i="17"/>
  <c r="Q4739" i="17"/>
  <c r="Q4741" i="17"/>
  <c r="Q4743" i="17"/>
  <c r="Q4745" i="17"/>
  <c r="Q4747" i="17"/>
  <c r="Q4749" i="17"/>
  <c r="Q4751" i="17"/>
  <c r="Q4753" i="17"/>
  <c r="Q4755" i="17"/>
  <c r="Q4757" i="17"/>
  <c r="Q4759" i="17"/>
  <c r="Q4761" i="17"/>
  <c r="Q4763" i="17"/>
  <c r="Q4765" i="17"/>
  <c r="Q4767" i="17"/>
  <c r="Q4769" i="17"/>
  <c r="Q4771" i="17"/>
  <c r="Q4773" i="17"/>
  <c r="Q4775" i="17"/>
  <c r="Q4777" i="17"/>
  <c r="Q4779" i="17"/>
  <c r="Q4781" i="17"/>
  <c r="Q4783" i="17"/>
  <c r="Q4785" i="17"/>
  <c r="Q4787" i="17"/>
  <c r="Q4789" i="17"/>
  <c r="Q4791" i="17"/>
  <c r="Q4793" i="17"/>
  <c r="Q4795" i="17"/>
  <c r="Q4797" i="17"/>
  <c r="Q4799" i="17"/>
  <c r="Q4801" i="17"/>
  <c r="Q4803" i="17"/>
  <c r="Q4805" i="17"/>
  <c r="Q4807" i="17"/>
  <c r="Q4809" i="17"/>
  <c r="Q4811" i="17"/>
  <c r="Q4813" i="17"/>
  <c r="Q4815" i="17"/>
  <c r="Q4817" i="17"/>
  <c r="Q4819" i="17"/>
  <c r="Q4821" i="17"/>
  <c r="Q4823" i="17"/>
  <c r="Q4825" i="17"/>
  <c r="Q4827" i="17"/>
  <c r="Q4829" i="17"/>
  <c r="Q4831" i="17"/>
  <c r="Q4833" i="17"/>
  <c r="Q4835" i="17"/>
  <c r="Q4837" i="17"/>
  <c r="Q4839" i="17"/>
  <c r="Q4841" i="17"/>
  <c r="Q4843" i="17"/>
  <c r="Q4845" i="17"/>
  <c r="Q4847" i="17"/>
  <c r="Q4849" i="17"/>
  <c r="Q4851" i="17"/>
  <c r="Q4853" i="17"/>
  <c r="Q4855" i="17"/>
  <c r="Q4857" i="17"/>
  <c r="Q4859" i="17"/>
  <c r="Q4861" i="17"/>
  <c r="Q4863" i="17"/>
  <c r="Q4865" i="17"/>
  <c r="Q4867" i="17"/>
  <c r="Q4869" i="17"/>
  <c r="Q4871" i="17"/>
  <c r="Q4873" i="17"/>
  <c r="Q4875" i="17"/>
  <c r="Q4877" i="17"/>
  <c r="Q4879" i="17"/>
  <c r="Q4881" i="17"/>
  <c r="Q4883" i="17"/>
  <c r="Q4885" i="17"/>
  <c r="Q4887" i="17"/>
  <c r="Q4889" i="17"/>
  <c r="Q4891" i="17"/>
  <c r="Q4893" i="17"/>
  <c r="Q4895" i="17"/>
  <c r="Q4897" i="17"/>
  <c r="Q4899" i="17"/>
  <c r="Q4901" i="17"/>
  <c r="Q4903" i="17"/>
  <c r="Q4905" i="17"/>
  <c r="R4234" i="17"/>
  <c r="Q4341" i="17"/>
  <c r="R4376" i="17"/>
  <c r="R4401" i="17"/>
  <c r="R4425" i="17"/>
  <c r="R4449" i="17"/>
  <c r="R4473" i="17"/>
  <c r="R4497" i="17"/>
  <c r="R4521" i="17"/>
  <c r="R4545" i="17"/>
  <c r="R4569" i="17"/>
  <c r="R4593" i="17"/>
  <c r="R4617" i="17"/>
  <c r="R4641" i="17"/>
  <c r="R4665" i="17"/>
  <c r="R4689" i="17"/>
  <c r="R4713" i="17"/>
  <c r="R4737" i="17"/>
  <c r="R4761" i="17"/>
  <c r="R4785" i="17"/>
  <c r="R4909" i="17"/>
  <c r="R4913" i="17"/>
  <c r="R4917" i="17"/>
  <c r="R4921" i="17"/>
  <c r="R4925" i="17"/>
  <c r="R4929" i="17"/>
  <c r="R4933" i="17"/>
  <c r="R4937" i="17"/>
  <c r="R3970" i="17"/>
  <c r="R4258" i="17"/>
  <c r="Q4344" i="17"/>
  <c r="R4403" i="17"/>
  <c r="R4427" i="17"/>
  <c r="R4451" i="17"/>
  <c r="R4475" i="17"/>
  <c r="R4499" i="17"/>
  <c r="R4523" i="17"/>
  <c r="R4547" i="17"/>
  <c r="R4571" i="17"/>
  <c r="R4595" i="17"/>
  <c r="R4619" i="17"/>
  <c r="R4643" i="17"/>
  <c r="R4667" i="17"/>
  <c r="R4691" i="17"/>
  <c r="R4715" i="17"/>
  <c r="R4739" i="17"/>
  <c r="R4763" i="17"/>
  <c r="R4787" i="17"/>
  <c r="R4805" i="17"/>
  <c r="R4817" i="17"/>
  <c r="R4829" i="17"/>
  <c r="R4841" i="17"/>
  <c r="R4853" i="17"/>
  <c r="R4865" i="17"/>
  <c r="R4877" i="17"/>
  <c r="R4889" i="17"/>
  <c r="R4901" i="17"/>
  <c r="Q4941" i="17"/>
  <c r="Q4944" i="17"/>
  <c r="Q4947" i="17"/>
  <c r="Q4950" i="17"/>
  <c r="Q4953" i="17"/>
  <c r="Q4956" i="17"/>
  <c r="Q4959" i="17"/>
  <c r="Q4962" i="17"/>
  <c r="Q4965" i="17"/>
  <c r="Q4968" i="17"/>
  <c r="Q4971" i="17"/>
  <c r="Q4974" i="17"/>
  <c r="Q4977" i="17"/>
  <c r="Q4980" i="17"/>
  <c r="Q4983" i="17"/>
  <c r="R3994" i="17"/>
  <c r="R4272" i="17"/>
  <c r="Q4347" i="17"/>
  <c r="Q4381" i="17"/>
  <c r="R4405" i="17"/>
  <c r="R4429" i="17"/>
  <c r="R4453" i="17"/>
  <c r="R4477" i="17"/>
  <c r="R4501" i="17"/>
  <c r="R4525" i="17"/>
  <c r="R4549" i="17"/>
  <c r="R4573" i="17"/>
  <c r="R4597" i="17"/>
  <c r="R4621" i="17"/>
  <c r="R4645" i="17"/>
  <c r="R4669" i="17"/>
  <c r="R4693" i="17"/>
  <c r="R4717" i="17"/>
  <c r="R4741" i="17"/>
  <c r="R4765" i="17"/>
  <c r="R4789" i="17"/>
  <c r="Q4910" i="17"/>
  <c r="Q4914" i="17"/>
  <c r="Q4918" i="17"/>
  <c r="Q4922" i="17"/>
  <c r="Q4926" i="17"/>
  <c r="Q4930" i="17"/>
  <c r="Q4934" i="17"/>
  <c r="Q4938" i="17"/>
  <c r="R4941" i="17"/>
  <c r="R4944" i="17"/>
  <c r="R4947" i="17"/>
  <c r="R4950" i="17"/>
  <c r="R4953" i="17"/>
  <c r="R4956" i="17"/>
  <c r="R4959" i="17"/>
  <c r="R4962" i="17"/>
  <c r="R4965" i="17"/>
  <c r="R4968" i="17"/>
  <c r="R4971" i="17"/>
  <c r="R4974" i="17"/>
  <c r="R4977" i="17"/>
  <c r="R4980" i="17"/>
  <c r="R4983" i="17"/>
  <c r="R4018" i="17"/>
  <c r="R4284" i="17"/>
  <c r="Q4350" i="17"/>
  <c r="R4383" i="17"/>
  <c r="R4407" i="17"/>
  <c r="R4431" i="17"/>
  <c r="R4455" i="17"/>
  <c r="R4479" i="17"/>
  <c r="R4503" i="17"/>
  <c r="R4527" i="17"/>
  <c r="R4551" i="17"/>
  <c r="R4575" i="17"/>
  <c r="R4599" i="17"/>
  <c r="R4623" i="17"/>
  <c r="R4647" i="17"/>
  <c r="R4671" i="17"/>
  <c r="R4695" i="17"/>
  <c r="R4719" i="17"/>
  <c r="R4743" i="17"/>
  <c r="R4767" i="17"/>
  <c r="R4791" i="17"/>
  <c r="R4807" i="17"/>
  <c r="R4819" i="17"/>
  <c r="R4831" i="17"/>
  <c r="R4843" i="17"/>
  <c r="R4855" i="17"/>
  <c r="R4867" i="17"/>
  <c r="R4879" i="17"/>
  <c r="R4891" i="17"/>
  <c r="R4903" i="17"/>
  <c r="R4042" i="17"/>
  <c r="R4296" i="17"/>
  <c r="Q4353" i="17"/>
  <c r="R4385" i="17"/>
  <c r="R4409" i="17"/>
  <c r="R4433" i="17"/>
  <c r="R4457" i="17"/>
  <c r="R4481" i="17"/>
  <c r="R4505" i="17"/>
  <c r="R4529" i="17"/>
  <c r="R4553" i="17"/>
  <c r="R4577" i="17"/>
  <c r="R4601" i="17"/>
  <c r="R4625" i="17"/>
  <c r="R4649" i="17"/>
  <c r="R4673" i="17"/>
  <c r="R4697" i="17"/>
  <c r="R4721" i="17"/>
  <c r="R4745" i="17"/>
  <c r="R4769" i="17"/>
  <c r="R4793" i="17"/>
  <c r="Q4986" i="17"/>
  <c r="Q4988" i="17"/>
  <c r="Q4990" i="17"/>
  <c r="Q4992" i="17"/>
  <c r="Q4994" i="17"/>
  <c r="Q4996" i="17"/>
  <c r="Q4998" i="17"/>
  <c r="Q5000" i="17"/>
  <c r="Q5002" i="17"/>
  <c r="Q5004" i="17"/>
  <c r="Q5006" i="17"/>
  <c r="Q5008" i="17"/>
  <c r="Q5010" i="17"/>
  <c r="Q5012" i="17"/>
  <c r="Q5014" i="17"/>
  <c r="Q5016" i="17"/>
  <c r="Q5018" i="17"/>
  <c r="Q5020" i="17"/>
  <c r="Q5022" i="17"/>
  <c r="Q5024" i="17"/>
  <c r="Q5026" i="17"/>
  <c r="Q5028" i="17"/>
  <c r="Q5030" i="17"/>
  <c r="Q5032" i="17"/>
  <c r="Q5034" i="17"/>
  <c r="Q5036" i="17"/>
  <c r="Q5038" i="17"/>
  <c r="Q5040" i="17"/>
  <c r="Q5042" i="17"/>
  <c r="Q5044" i="17"/>
  <c r="Q5046" i="17"/>
  <c r="Q5048" i="17"/>
  <c r="Q5050" i="17"/>
  <c r="Q5052" i="17"/>
  <c r="Q5054" i="17"/>
  <c r="Q5056" i="17"/>
  <c r="Q5058" i="17"/>
  <c r="Q5060" i="17"/>
  <c r="Q5062" i="17"/>
  <c r="Q5064" i="17"/>
  <c r="Q5066" i="17"/>
  <c r="Q5068" i="17"/>
  <c r="Q5070" i="17"/>
  <c r="Q5072" i="17"/>
  <c r="Q5074" i="17"/>
  <c r="Q5076" i="17"/>
  <c r="Q5078" i="17"/>
  <c r="Q5080" i="17"/>
  <c r="Q5082" i="17"/>
  <c r="Q5084" i="17"/>
  <c r="Q5086" i="17"/>
  <c r="Q5088" i="17"/>
  <c r="Q5090" i="17"/>
  <c r="Q5092" i="17"/>
  <c r="Q5094" i="17"/>
  <c r="Q5096" i="17"/>
  <c r="Q5098" i="17"/>
  <c r="Q5100" i="17"/>
  <c r="Q5102" i="17"/>
  <c r="Q5104" i="17"/>
  <c r="Q5106" i="17"/>
  <c r="Q5108" i="17"/>
  <c r="Q5110" i="17"/>
  <c r="Q5112" i="17"/>
  <c r="Q5114" i="17"/>
  <c r="Q5116" i="17"/>
  <c r="Q5118" i="17"/>
  <c r="Q5120" i="17"/>
  <c r="Q5122" i="17"/>
  <c r="Q5124" i="17"/>
  <c r="Q5126" i="17"/>
  <c r="Q5128" i="17"/>
  <c r="Q5130" i="17"/>
  <c r="Q5132" i="17"/>
  <c r="Q5134" i="17"/>
  <c r="Q5136" i="17"/>
  <c r="Q5138" i="17"/>
  <c r="Q5140" i="17"/>
  <c r="Q5142" i="17"/>
  <c r="Q5144" i="17"/>
  <c r="Q5146" i="17"/>
  <c r="Q5148" i="17"/>
  <c r="Q5150" i="17"/>
  <c r="Q5152" i="17"/>
  <c r="Q5154" i="17"/>
  <c r="Q5156" i="17"/>
  <c r="Q5158" i="17"/>
  <c r="Q5160" i="17"/>
  <c r="Q5162" i="17"/>
  <c r="Q5164" i="17"/>
  <c r="Q5166" i="17"/>
  <c r="Q5168" i="17"/>
  <c r="Q5170" i="17"/>
  <c r="Q5172" i="17"/>
  <c r="Q5174" i="17"/>
  <c r="Q5176" i="17"/>
  <c r="Q5178" i="17"/>
  <c r="Q5180" i="17"/>
  <c r="Q5182" i="17"/>
  <c r="Q5184" i="17"/>
  <c r="Q5186" i="17"/>
  <c r="Q5188" i="17"/>
  <c r="Q5190" i="17"/>
  <c r="Q5192" i="17"/>
  <c r="Q5194" i="17"/>
  <c r="Q5196" i="17"/>
  <c r="Q5198" i="17"/>
  <c r="Q5200" i="17"/>
  <c r="Q5202" i="17"/>
  <c r="Q5204" i="17"/>
  <c r="Q5206" i="17"/>
  <c r="Q5208" i="17"/>
  <c r="Q5210" i="17"/>
  <c r="Q5212" i="17"/>
  <c r="Q5214" i="17"/>
  <c r="Q5216" i="17"/>
  <c r="Q5218" i="17"/>
  <c r="Q5220" i="17"/>
  <c r="Q5222" i="17"/>
  <c r="Q5224" i="17"/>
  <c r="Q5226" i="17"/>
  <c r="Q5228" i="17"/>
  <c r="Q5230" i="17"/>
  <c r="Q5232" i="17"/>
  <c r="Q5234" i="17"/>
  <c r="Q5236" i="17"/>
  <c r="Q5238" i="17"/>
  <c r="Q5240" i="17"/>
  <c r="Q5242" i="17"/>
  <c r="Q5244" i="17"/>
  <c r="Q5246" i="17"/>
  <c r="Q5248" i="17"/>
  <c r="Q5250" i="17"/>
  <c r="Q5252" i="17"/>
  <c r="Q5254" i="17"/>
  <c r="Q5256" i="17"/>
  <c r="Q5258" i="17"/>
  <c r="Q5260" i="17"/>
  <c r="Q5262" i="17"/>
  <c r="Q5264" i="17"/>
  <c r="Q5266" i="17"/>
  <c r="Q5268" i="17"/>
  <c r="Q5270" i="17"/>
  <c r="Q5272" i="17"/>
  <c r="Q5274" i="17"/>
  <c r="Q5276" i="17"/>
  <c r="Q5278" i="17"/>
  <c r="Q5280" i="17"/>
  <c r="Q5282" i="17"/>
  <c r="Q5284" i="17"/>
  <c r="Q5286" i="17"/>
  <c r="Q5288" i="17"/>
  <c r="Q5290" i="17"/>
  <c r="Q5292" i="17"/>
  <c r="Q5294" i="17"/>
  <c r="Q5296" i="17"/>
  <c r="Q5298" i="17"/>
  <c r="Q5300" i="17"/>
  <c r="Q5302" i="17"/>
  <c r="Q5304" i="17"/>
  <c r="Q5306" i="17"/>
  <c r="Q5308" i="17"/>
  <c r="Q5310" i="17"/>
  <c r="Q5312" i="17"/>
  <c r="Q5314" i="17"/>
  <c r="Q5316" i="17"/>
  <c r="Q5318" i="17"/>
  <c r="Q5320" i="17"/>
  <c r="Q5322" i="17"/>
  <c r="Q5324" i="17"/>
  <c r="Q5326" i="17"/>
  <c r="Q5328" i="17"/>
  <c r="Q5330" i="17"/>
  <c r="Q5332" i="17"/>
  <c r="Q5334" i="17"/>
  <c r="Q5336" i="17"/>
  <c r="Q5338" i="17"/>
  <c r="Q5340" i="17"/>
  <c r="Q5342" i="17"/>
  <c r="Q5344" i="17"/>
  <c r="Q5346" i="17"/>
  <c r="Q5348" i="17"/>
  <c r="Q5350" i="17"/>
  <c r="Q5352" i="17"/>
  <c r="Q5354" i="17"/>
  <c r="Q5356" i="17"/>
  <c r="Q5358" i="17"/>
  <c r="Q5360" i="17"/>
  <c r="Q5362" i="17"/>
  <c r="Q5364" i="17"/>
  <c r="Q5366" i="17"/>
  <c r="Q5368" i="17"/>
  <c r="Q5370" i="17"/>
  <c r="Q5372" i="17"/>
  <c r="Q5374" i="17"/>
  <c r="Q5376" i="17"/>
  <c r="Q5378" i="17"/>
  <c r="Q5380" i="17"/>
  <c r="Q5382" i="17"/>
  <c r="Q5384" i="17"/>
  <c r="Q5386" i="17"/>
  <c r="Q5388" i="17"/>
  <c r="Q5390" i="17"/>
  <c r="Q5392" i="17"/>
  <c r="Q5394" i="17"/>
  <c r="Q5396" i="17"/>
  <c r="Q5398" i="17"/>
  <c r="Q5400" i="17"/>
  <c r="Q5402" i="17"/>
  <c r="Q5404" i="17"/>
  <c r="Q5406" i="17"/>
  <c r="Q5408" i="17"/>
  <c r="Q5410" i="17"/>
  <c r="Q5412" i="17"/>
  <c r="Q5414" i="17"/>
  <c r="Q5416" i="17"/>
  <c r="Q5418" i="17"/>
  <c r="Q5420" i="17"/>
  <c r="Q5422" i="17"/>
  <c r="Q5424" i="17"/>
  <c r="Q5426" i="17"/>
  <c r="Q5428" i="17"/>
  <c r="Q5430" i="17"/>
  <c r="Q5432" i="17"/>
  <c r="Q5434" i="17"/>
  <c r="Q5436" i="17"/>
  <c r="Q5438" i="17"/>
  <c r="Q5440" i="17"/>
  <c r="Q5442" i="17"/>
  <c r="Q5444" i="17"/>
  <c r="Q5446" i="17"/>
  <c r="Q5448" i="17"/>
  <c r="Q5450" i="17"/>
  <c r="Q5452" i="17"/>
  <c r="Q5454" i="17"/>
  <c r="Q5456" i="17"/>
  <c r="Q5458" i="17"/>
  <c r="Q5460" i="17"/>
  <c r="Q5462" i="17"/>
  <c r="Q5464" i="17"/>
  <c r="Q5466" i="17"/>
  <c r="Q5468" i="17"/>
  <c r="Q5470" i="17"/>
  <c r="Q5472" i="17"/>
  <c r="Q5474" i="17"/>
  <c r="Q5476" i="17"/>
  <c r="Q5478" i="17"/>
  <c r="Q5480" i="17"/>
  <c r="Q5482" i="17"/>
  <c r="Q5484" i="17"/>
  <c r="Q5486" i="17"/>
  <c r="Q5488" i="17"/>
  <c r="R4066" i="17"/>
  <c r="R4308" i="17"/>
  <c r="Q4356" i="17"/>
  <c r="R4387" i="17"/>
  <c r="R4411" i="17"/>
  <c r="R4435" i="17"/>
  <c r="R4459" i="17"/>
  <c r="R4483" i="17"/>
  <c r="R4507" i="17"/>
  <c r="R4531" i="17"/>
  <c r="R4555" i="17"/>
  <c r="R4579" i="17"/>
  <c r="R4603" i="17"/>
  <c r="R4627" i="17"/>
  <c r="R4651" i="17"/>
  <c r="R4675" i="17"/>
  <c r="R4699" i="17"/>
  <c r="R4723" i="17"/>
  <c r="R4747" i="17"/>
  <c r="R4771" i="17"/>
  <c r="R4795" i="17"/>
  <c r="R4809" i="17"/>
  <c r="R4821" i="17"/>
  <c r="R4833" i="17"/>
  <c r="R4845" i="17"/>
  <c r="R4857" i="17"/>
  <c r="R4869" i="17"/>
  <c r="R4881" i="17"/>
  <c r="R4893" i="17"/>
  <c r="R4905" i="17"/>
  <c r="Q4911" i="17"/>
  <c r="Q4915" i="17"/>
  <c r="Q4919" i="17"/>
  <c r="Q4923" i="17"/>
  <c r="Q4927" i="17"/>
  <c r="Q4931" i="17"/>
  <c r="Q4935" i="17"/>
  <c r="Q4939" i="17"/>
  <c r="Q4942" i="17"/>
  <c r="Q4945" i="17"/>
  <c r="Q4948" i="17"/>
  <c r="Q4951" i="17"/>
  <c r="Q4954" i="17"/>
  <c r="Q4957" i="17"/>
  <c r="Q4960" i="17"/>
  <c r="Q4963" i="17"/>
  <c r="Q4966" i="17"/>
  <c r="Q4969" i="17"/>
  <c r="Q4972" i="17"/>
  <c r="Q4975" i="17"/>
  <c r="Q4978" i="17"/>
  <c r="Q4981" i="17"/>
  <c r="Q4984" i="17"/>
  <c r="R4986" i="17"/>
  <c r="R4988" i="17"/>
  <c r="R4990" i="17"/>
  <c r="R4992" i="17"/>
  <c r="R4994" i="17"/>
  <c r="R4996" i="17"/>
  <c r="R4998" i="17"/>
  <c r="R5000" i="17"/>
  <c r="R5002" i="17"/>
  <c r="R5004" i="17"/>
  <c r="R5006" i="17"/>
  <c r="R5008" i="17"/>
  <c r="R5010" i="17"/>
  <c r="R5012" i="17"/>
  <c r="R5014" i="17"/>
  <c r="R5016" i="17"/>
  <c r="R5018" i="17"/>
  <c r="R5020" i="17"/>
  <c r="R5022" i="17"/>
  <c r="R5024" i="17"/>
  <c r="R5026" i="17"/>
  <c r="R5028" i="17"/>
  <c r="R5030" i="17"/>
  <c r="R5032" i="17"/>
  <c r="R5034" i="17"/>
  <c r="R5036" i="17"/>
  <c r="R5038" i="17"/>
  <c r="R5040" i="17"/>
  <c r="R5042" i="17"/>
  <c r="R5044" i="17"/>
  <c r="R5046" i="17"/>
  <c r="R5048" i="17"/>
  <c r="R5050" i="17"/>
  <c r="R5052" i="17"/>
  <c r="R5054" i="17"/>
  <c r="R5056" i="17"/>
  <c r="R5058" i="17"/>
  <c r="R5060" i="17"/>
  <c r="R5062" i="17"/>
  <c r="R5064" i="17"/>
  <c r="R5066" i="17"/>
  <c r="R5068" i="17"/>
  <c r="R5070" i="17"/>
  <c r="R5072" i="17"/>
  <c r="R5074" i="17"/>
  <c r="R5076" i="17"/>
  <c r="R5078" i="17"/>
  <c r="R5080" i="17"/>
  <c r="R5082" i="17"/>
  <c r="R5084" i="17"/>
  <c r="R5086" i="17"/>
  <c r="R5088" i="17"/>
  <c r="R5090" i="17"/>
  <c r="R5092" i="17"/>
  <c r="R5094" i="17"/>
  <c r="R5096" i="17"/>
  <c r="R5098" i="17"/>
  <c r="R5100" i="17"/>
  <c r="R5102" i="17"/>
  <c r="R5104" i="17"/>
  <c r="R5106" i="17"/>
  <c r="R5108" i="17"/>
  <c r="R5110" i="17"/>
  <c r="R5112" i="17"/>
  <c r="R5114" i="17"/>
  <c r="R5116" i="17"/>
  <c r="R5118" i="17"/>
  <c r="R5120" i="17"/>
  <c r="R5122" i="17"/>
  <c r="R5124" i="17"/>
  <c r="R5126" i="17"/>
  <c r="R5128" i="17"/>
  <c r="R5130" i="17"/>
  <c r="R5132" i="17"/>
  <c r="R5134" i="17"/>
  <c r="R5136" i="17"/>
  <c r="R5138" i="17"/>
  <c r="R5140" i="17"/>
  <c r="R5142" i="17"/>
  <c r="R5144" i="17"/>
  <c r="R5146" i="17"/>
  <c r="R5148" i="17"/>
  <c r="R5150" i="17"/>
  <c r="R5152" i="17"/>
  <c r="R5154" i="17"/>
  <c r="R5156" i="17"/>
  <c r="R5158" i="17"/>
  <c r="R5160" i="17"/>
  <c r="R5162" i="17"/>
  <c r="R5164" i="17"/>
  <c r="R5166" i="17"/>
  <c r="R5168" i="17"/>
  <c r="R5170" i="17"/>
  <c r="R5172" i="17"/>
  <c r="R5174" i="17"/>
  <c r="R5176" i="17"/>
  <c r="R5178" i="17"/>
  <c r="R5180" i="17"/>
  <c r="R5182" i="17"/>
  <c r="R5184" i="17"/>
  <c r="R5186" i="17"/>
  <c r="R5188" i="17"/>
  <c r="R5190" i="17"/>
  <c r="R5192" i="17"/>
  <c r="R5194" i="17"/>
  <c r="R5196" i="17"/>
  <c r="R5198" i="17"/>
  <c r="R5200" i="17"/>
  <c r="R5202" i="17"/>
  <c r="R5204" i="17"/>
  <c r="R5206" i="17"/>
  <c r="R5208" i="17"/>
  <c r="R5210" i="17"/>
  <c r="R5212" i="17"/>
  <c r="R5214" i="17"/>
  <c r="R5216" i="17"/>
  <c r="R5218" i="17"/>
  <c r="R5220" i="17"/>
  <c r="R5222" i="17"/>
  <c r="R5224" i="17"/>
  <c r="R5226" i="17"/>
  <c r="R5228" i="17"/>
  <c r="R5230" i="17"/>
  <c r="R5232" i="17"/>
  <c r="R5234" i="17"/>
  <c r="R5236" i="17"/>
  <c r="R5238" i="17"/>
  <c r="R5240" i="17"/>
  <c r="R5242" i="17"/>
  <c r="R5244" i="17"/>
  <c r="R5246" i="17"/>
  <c r="R5248" i="17"/>
  <c r="R5250" i="17"/>
  <c r="R5252" i="17"/>
  <c r="R5254" i="17"/>
  <c r="R5256" i="17"/>
  <c r="R5258" i="17"/>
  <c r="R5260" i="17"/>
  <c r="R5262" i="17"/>
  <c r="R5264" i="17"/>
  <c r="R5266" i="17"/>
  <c r="R5268" i="17"/>
  <c r="R5270" i="17"/>
  <c r="R5272" i="17"/>
  <c r="R5274" i="17"/>
  <c r="R5276" i="17"/>
  <c r="R5278" i="17"/>
  <c r="R5280" i="17"/>
  <c r="R5282" i="17"/>
  <c r="R5284" i="17"/>
  <c r="R5286" i="17"/>
  <c r="R5288" i="17"/>
  <c r="R5290" i="17"/>
  <c r="R5292" i="17"/>
  <c r="R5294" i="17"/>
  <c r="R5296" i="17"/>
  <c r="R5298" i="17"/>
  <c r="R5300" i="17"/>
  <c r="R5302" i="17"/>
  <c r="R5304" i="17"/>
  <c r="R5306" i="17"/>
  <c r="R5308" i="17"/>
  <c r="R5310" i="17"/>
  <c r="R5312" i="17"/>
  <c r="R5314" i="17"/>
  <c r="R5316" i="17"/>
  <c r="R5318" i="17"/>
  <c r="R5320" i="17"/>
  <c r="R5322" i="17"/>
  <c r="R5324" i="17"/>
  <c r="R5326" i="17"/>
  <c r="R5328" i="17"/>
  <c r="R5330" i="17"/>
  <c r="R5332" i="17"/>
  <c r="R5334" i="17"/>
  <c r="R5336" i="17"/>
  <c r="R5338" i="17"/>
  <c r="R5340" i="17"/>
  <c r="R5342" i="17"/>
  <c r="R5344" i="17"/>
  <c r="R5346" i="17"/>
  <c r="R5348" i="17"/>
  <c r="R5350" i="17"/>
  <c r="R5352" i="17"/>
  <c r="R5354" i="17"/>
  <c r="R5356" i="17"/>
  <c r="R5358" i="17"/>
  <c r="R5360" i="17"/>
  <c r="R5362" i="17"/>
  <c r="R5364" i="17"/>
  <c r="R5366" i="17"/>
  <c r="R5368" i="17"/>
  <c r="R5370" i="17"/>
  <c r="R5372" i="17"/>
  <c r="R5374" i="17"/>
  <c r="R5376" i="17"/>
  <c r="R5378" i="17"/>
  <c r="R5380" i="17"/>
  <c r="R5382" i="17"/>
  <c r="R5384" i="17"/>
  <c r="R5386" i="17"/>
  <c r="R5388" i="17"/>
  <c r="R5390" i="17"/>
  <c r="R5392" i="17"/>
  <c r="R5394" i="17"/>
  <c r="R5396" i="17"/>
  <c r="R5398" i="17"/>
  <c r="R5400" i="17"/>
  <c r="R5402" i="17"/>
  <c r="R5404" i="17"/>
  <c r="R5406" i="17"/>
  <c r="R5408" i="17"/>
  <c r="R5410" i="17"/>
  <c r="R5412" i="17"/>
  <c r="R5414" i="17"/>
  <c r="R5416" i="17"/>
  <c r="R5418" i="17"/>
  <c r="R5420" i="17"/>
  <c r="R5422" i="17"/>
  <c r="R5424" i="17"/>
  <c r="R5426" i="17"/>
  <c r="R5428" i="17"/>
  <c r="R5430" i="17"/>
  <c r="R5432" i="17"/>
  <c r="R5434" i="17"/>
  <c r="R5436" i="17"/>
  <c r="R5438" i="17"/>
  <c r="R5440" i="17"/>
  <c r="R5442" i="17"/>
  <c r="R5444" i="17"/>
  <c r="R5446" i="17"/>
  <c r="R5448" i="17"/>
  <c r="R5450" i="17"/>
  <c r="R5452" i="17"/>
  <c r="R5454" i="17"/>
  <c r="R5456" i="17"/>
  <c r="R5458" i="17"/>
  <c r="R5460" i="17"/>
  <c r="R5462" i="17"/>
  <c r="R5464" i="17"/>
  <c r="R5466" i="17"/>
  <c r="R5468" i="17"/>
  <c r="R5470" i="17"/>
  <c r="R5472" i="17"/>
  <c r="R5474" i="17"/>
  <c r="R5476" i="17"/>
  <c r="R5478" i="17"/>
  <c r="R5480" i="17"/>
  <c r="R5482" i="17"/>
  <c r="R5484" i="17"/>
  <c r="R5486" i="17"/>
  <c r="R5488" i="17"/>
  <c r="R5490" i="17"/>
  <c r="R4090" i="17"/>
  <c r="Q4359" i="17"/>
  <c r="R4389" i="17"/>
  <c r="R4413" i="17"/>
  <c r="R4437" i="17"/>
  <c r="R4461" i="17"/>
  <c r="R4485" i="17"/>
  <c r="R4509" i="17"/>
  <c r="R4533" i="17"/>
  <c r="R4557" i="17"/>
  <c r="R4581" i="17"/>
  <c r="R4605" i="17"/>
  <c r="R4629" i="17"/>
  <c r="R4653" i="17"/>
  <c r="R4677" i="17"/>
  <c r="R4701" i="17"/>
  <c r="R4725" i="17"/>
  <c r="R4749" i="17"/>
  <c r="R4773" i="17"/>
  <c r="R4797" i="17"/>
  <c r="R4911" i="17"/>
  <c r="R4915" i="17"/>
  <c r="R4919" i="17"/>
  <c r="R4923" i="17"/>
  <c r="R4927" i="17"/>
  <c r="R4931" i="17"/>
  <c r="R4935" i="17"/>
  <c r="R4939" i="17"/>
  <c r="R4942" i="17"/>
  <c r="R4945" i="17"/>
  <c r="R4948" i="17"/>
  <c r="R4951" i="17"/>
  <c r="R4954" i="17"/>
  <c r="R4957" i="17"/>
  <c r="R4960" i="17"/>
  <c r="R4963" i="17"/>
  <c r="R4966" i="17"/>
  <c r="R4969" i="17"/>
  <c r="R4972" i="17"/>
  <c r="R4975" i="17"/>
  <c r="R4978" i="17"/>
  <c r="R4981" i="17"/>
  <c r="R4984" i="17"/>
  <c r="R4114" i="17"/>
  <c r="R4324" i="17"/>
  <c r="Q4362" i="17"/>
  <c r="R4391" i="17"/>
  <c r="R4415" i="17"/>
  <c r="R4439" i="17"/>
  <c r="R4463" i="17"/>
  <c r="R4487" i="17"/>
  <c r="R4511" i="17"/>
  <c r="R4535" i="17"/>
  <c r="R4559" i="17"/>
  <c r="R4583" i="17"/>
  <c r="R4607" i="17"/>
  <c r="R4631" i="17"/>
  <c r="R4655" i="17"/>
  <c r="R4679" i="17"/>
  <c r="R4703" i="17"/>
  <c r="R4727" i="17"/>
  <c r="R4751" i="17"/>
  <c r="R4775" i="17"/>
  <c r="R4799" i="17"/>
  <c r="R4811" i="17"/>
  <c r="R4823" i="17"/>
  <c r="R4835" i="17"/>
  <c r="R4847" i="17"/>
  <c r="R4859" i="17"/>
  <c r="R4871" i="17"/>
  <c r="R4883" i="17"/>
  <c r="R4895" i="17"/>
  <c r="Q4907" i="17"/>
  <c r="R4138" i="17"/>
  <c r="R4328" i="17"/>
  <c r="Q4365" i="17"/>
  <c r="R4393" i="17"/>
  <c r="R4417" i="17"/>
  <c r="R4441" i="17"/>
  <c r="R4465" i="17"/>
  <c r="R4489" i="17"/>
  <c r="R4513" i="17"/>
  <c r="R4537" i="17"/>
  <c r="R4561" i="17"/>
  <c r="R4585" i="17"/>
  <c r="R4609" i="17"/>
  <c r="R4633" i="17"/>
  <c r="R4657" i="17"/>
  <c r="R4681" i="17"/>
  <c r="R4705" i="17"/>
  <c r="R4729" i="17"/>
  <c r="R4753" i="17"/>
  <c r="R4777" i="17"/>
  <c r="R4907" i="17"/>
  <c r="Q4912" i="17"/>
  <c r="Q4916" i="17"/>
  <c r="Q4920" i="17"/>
  <c r="Q4924" i="17"/>
  <c r="Q4928" i="17"/>
  <c r="Q4932" i="17"/>
  <c r="Q4936" i="17"/>
  <c r="R4162" i="17"/>
  <c r="Q4332" i="17"/>
  <c r="Q4368" i="17"/>
  <c r="R4395" i="17"/>
  <c r="R4419" i="17"/>
  <c r="R4443" i="17"/>
  <c r="R4467" i="17"/>
  <c r="R4491" i="17"/>
  <c r="R4515" i="17"/>
  <c r="R4539" i="17"/>
  <c r="R4563" i="17"/>
  <c r="R4587" i="17"/>
  <c r="R4611" i="17"/>
  <c r="R4635" i="17"/>
  <c r="R4659" i="17"/>
  <c r="R4683" i="17"/>
  <c r="R4707" i="17"/>
  <c r="R4731" i="17"/>
  <c r="R4755" i="17"/>
  <c r="R4779" i="17"/>
  <c r="R4801" i="17"/>
  <c r="R4813" i="17"/>
  <c r="R4825" i="17"/>
  <c r="R4837" i="17"/>
  <c r="R4849" i="17"/>
  <c r="R4861" i="17"/>
  <c r="R4873" i="17"/>
  <c r="R4885" i="17"/>
  <c r="R4897" i="17"/>
  <c r="Q4908" i="17"/>
  <c r="Q4940" i="17"/>
  <c r="Q4943" i="17"/>
  <c r="Q4946" i="17"/>
  <c r="Q4949" i="17"/>
  <c r="Q4952" i="17"/>
  <c r="Q4955" i="17"/>
  <c r="Q4958" i="17"/>
  <c r="Q4961" i="17"/>
  <c r="Q4964" i="17"/>
  <c r="Q4967" i="17"/>
  <c r="Q4970" i="17"/>
  <c r="Q4973" i="17"/>
  <c r="Q4976" i="17"/>
  <c r="Q4979" i="17"/>
  <c r="Q4982" i="17"/>
  <c r="R4186" i="17"/>
  <c r="Q4335" i="17"/>
  <c r="Q4371" i="17"/>
  <c r="R4397" i="17"/>
  <c r="R4421" i="17"/>
  <c r="R4445" i="17"/>
  <c r="R4469" i="17"/>
  <c r="R4493" i="17"/>
  <c r="R4517" i="17"/>
  <c r="R4541" i="17"/>
  <c r="R4565" i="17"/>
  <c r="R4589" i="17"/>
  <c r="R4613" i="17"/>
  <c r="R4637" i="17"/>
  <c r="R4661" i="17"/>
  <c r="R4685" i="17"/>
  <c r="R4709" i="17"/>
  <c r="R4733" i="17"/>
  <c r="R4757" i="17"/>
  <c r="R4781" i="17"/>
  <c r="R4940" i="17"/>
  <c r="R4943" i="17"/>
  <c r="R4946" i="17"/>
  <c r="R4949" i="17"/>
  <c r="R4952" i="17"/>
  <c r="R4955" i="17"/>
  <c r="R4958" i="17"/>
  <c r="R4961" i="17"/>
  <c r="R4964" i="17"/>
  <c r="R4967" i="17"/>
  <c r="R4970" i="17"/>
  <c r="R4973" i="17"/>
  <c r="R4976" i="17"/>
  <c r="R4979" i="17"/>
  <c r="R4982" i="17"/>
  <c r="Q4985" i="17"/>
  <c r="Q4987" i="17"/>
  <c r="Q4989" i="17"/>
  <c r="Q4991" i="17"/>
  <c r="Q4993" i="17"/>
  <c r="Q4995" i="17"/>
  <c r="Q4997" i="17"/>
  <c r="Q4999" i="17"/>
  <c r="Q5001" i="17"/>
  <c r="Q5003" i="17"/>
  <c r="Q5005" i="17"/>
  <c r="Q5007" i="17"/>
  <c r="Q5009" i="17"/>
  <c r="Q5011" i="17"/>
  <c r="Q5013" i="17"/>
  <c r="Q5015" i="17"/>
  <c r="Q5017" i="17"/>
  <c r="Q5019" i="17"/>
  <c r="Q5021" i="17"/>
  <c r="Q5023" i="17"/>
  <c r="Q5025" i="17"/>
  <c r="Q5027" i="17"/>
  <c r="Q5029" i="17"/>
  <c r="Q5031" i="17"/>
  <c r="Q5033" i="17"/>
  <c r="Q5035" i="17"/>
  <c r="Q5037" i="17"/>
  <c r="Q5039" i="17"/>
  <c r="Q5041" i="17"/>
  <c r="Q5043" i="17"/>
  <c r="Q5045" i="17"/>
  <c r="Q5047" i="17"/>
  <c r="Q5049" i="17"/>
  <c r="Q5051" i="17"/>
  <c r="Q5053" i="17"/>
  <c r="Q5055" i="17"/>
  <c r="Q5057" i="17"/>
  <c r="Q5059" i="17"/>
  <c r="Q5061" i="17"/>
  <c r="Q5063" i="17"/>
  <c r="Q5065" i="17"/>
  <c r="Q5067" i="17"/>
  <c r="Q5069" i="17"/>
  <c r="Q5071" i="17"/>
  <c r="Q5073" i="17"/>
  <c r="Q5075" i="17"/>
  <c r="Q5077" i="17"/>
  <c r="Q5079" i="17"/>
  <c r="Q5081" i="17"/>
  <c r="Q5083" i="17"/>
  <c r="Q5085" i="17"/>
  <c r="Q5087" i="17"/>
  <c r="Q5089" i="17"/>
  <c r="Q5091" i="17"/>
  <c r="Q5093" i="17"/>
  <c r="Q5095" i="17"/>
  <c r="Q5097" i="17"/>
  <c r="Q5099" i="17"/>
  <c r="Q5101" i="17"/>
  <c r="Q5103" i="17"/>
  <c r="Q5105" i="17"/>
  <c r="Q5107" i="17"/>
  <c r="Q5109" i="17"/>
  <c r="Q5111" i="17"/>
  <c r="Q5113" i="17"/>
  <c r="Q5115" i="17"/>
  <c r="Q5117" i="17"/>
  <c r="Q5119" i="17"/>
  <c r="Q5121" i="17"/>
  <c r="Q5123" i="17"/>
  <c r="Q5125" i="17"/>
  <c r="Q5127" i="17"/>
  <c r="Q5129" i="17"/>
  <c r="Q5131" i="17"/>
  <c r="Q5133" i="17"/>
  <c r="Q5135" i="17"/>
  <c r="Q5137" i="17"/>
  <c r="Q5139" i="17"/>
  <c r="Q5141" i="17"/>
  <c r="Q5143" i="17"/>
  <c r="Q5145" i="17"/>
  <c r="Q5147" i="17"/>
  <c r="Q5149" i="17"/>
  <c r="Q5151" i="17"/>
  <c r="Q5153" i="17"/>
  <c r="Q5155" i="17"/>
  <c r="Q5157" i="17"/>
  <c r="Q5159" i="17"/>
  <c r="Q5161" i="17"/>
  <c r="Q5163" i="17"/>
  <c r="Q5165" i="17"/>
  <c r="Q5167" i="17"/>
  <c r="Q5169" i="17"/>
  <c r="Q5171" i="17"/>
  <c r="Q5173" i="17"/>
  <c r="Q5175" i="17"/>
  <c r="Q5177" i="17"/>
  <c r="Q5179" i="17"/>
  <c r="Q5181" i="17"/>
  <c r="Q5183" i="17"/>
  <c r="Q5185" i="17"/>
  <c r="Q5187" i="17"/>
  <c r="Q5189" i="17"/>
  <c r="Q5191" i="17"/>
  <c r="Q5193" i="17"/>
  <c r="Q5195" i="17"/>
  <c r="Q5197" i="17"/>
  <c r="Q5199" i="17"/>
  <c r="Q5201" i="17"/>
  <c r="Q5203" i="17"/>
  <c r="Q5205" i="17"/>
  <c r="Q5207" i="17"/>
  <c r="Q5209" i="17"/>
  <c r="Q5211" i="17"/>
  <c r="Q5213" i="17"/>
  <c r="Q5215" i="17"/>
  <c r="Q5217" i="17"/>
  <c r="Q5219" i="17"/>
  <c r="Q5221" i="17"/>
  <c r="Q5223" i="17"/>
  <c r="Q5225" i="17"/>
  <c r="Q5227" i="17"/>
  <c r="Q5229" i="17"/>
  <c r="Q5231" i="17"/>
  <c r="Q5233" i="17"/>
  <c r="Q5235" i="17"/>
  <c r="Q5237" i="17"/>
  <c r="Q5239" i="17"/>
  <c r="Q5241" i="17"/>
  <c r="Q5243" i="17"/>
  <c r="Q5245" i="17"/>
  <c r="Q5247" i="17"/>
  <c r="Q5249" i="17"/>
  <c r="Q5251" i="17"/>
  <c r="Q5253" i="17"/>
  <c r="Q5255" i="17"/>
  <c r="Q5257" i="17"/>
  <c r="Q5259" i="17"/>
  <c r="Q5261" i="17"/>
  <c r="Q5263" i="17"/>
  <c r="Q5265" i="17"/>
  <c r="Q5267" i="17"/>
  <c r="Q5269" i="17"/>
  <c r="Q5271" i="17"/>
  <c r="Q5273" i="17"/>
  <c r="Q5275" i="17"/>
  <c r="Q5277" i="17"/>
  <c r="Q5279" i="17"/>
  <c r="Q5281" i="17"/>
  <c r="Q5283" i="17"/>
  <c r="Q5285" i="17"/>
  <c r="Q5287" i="17"/>
  <c r="Q5289" i="17"/>
  <c r="Q5291" i="17"/>
  <c r="Q5293" i="17"/>
  <c r="Q5295" i="17"/>
  <c r="Q5297" i="17"/>
  <c r="Q5299" i="17"/>
  <c r="Q5301" i="17"/>
  <c r="Q5303" i="17"/>
  <c r="Q5305" i="17"/>
  <c r="Q5307" i="17"/>
  <c r="Q5309" i="17"/>
  <c r="Q5311" i="17"/>
  <c r="Q5313" i="17"/>
  <c r="Q5315" i="17"/>
  <c r="Q5317" i="17"/>
  <c r="Q5319" i="17"/>
  <c r="Q5321" i="17"/>
  <c r="Q5323" i="17"/>
  <c r="Q5325" i="17"/>
  <c r="Q5327" i="17"/>
  <c r="Q5329" i="17"/>
  <c r="Q5331" i="17"/>
  <c r="Q5333" i="17"/>
  <c r="Q5335" i="17"/>
  <c r="Q5337" i="17"/>
  <c r="Q5339" i="17"/>
  <c r="Q5341" i="17"/>
  <c r="Q5343" i="17"/>
  <c r="Q5345" i="17"/>
  <c r="Q5347" i="17"/>
  <c r="Q5349" i="17"/>
  <c r="Q5351" i="17"/>
  <c r="Q5353" i="17"/>
  <c r="Q5355" i="17"/>
  <c r="Q5357" i="17"/>
  <c r="Q5359" i="17"/>
  <c r="Q5361" i="17"/>
  <c r="Q5363" i="17"/>
  <c r="Q5365" i="17"/>
  <c r="Q5367" i="17"/>
  <c r="Q5369" i="17"/>
  <c r="Q5371" i="17"/>
  <c r="Q5373" i="17"/>
  <c r="Q5375" i="17"/>
  <c r="Q5377" i="17"/>
  <c r="Q5379" i="17"/>
  <c r="Q5381" i="17"/>
  <c r="Q5383" i="17"/>
  <c r="Q5385" i="17"/>
  <c r="Q5387" i="17"/>
  <c r="Q5389" i="17"/>
  <c r="Q5391" i="17"/>
  <c r="Q5393" i="17"/>
  <c r="Q5395" i="17"/>
  <c r="Q5397" i="17"/>
  <c r="Q5399" i="17"/>
  <c r="Q5401" i="17"/>
  <c r="Q5403" i="17"/>
  <c r="Q5405" i="17"/>
  <c r="Q5407" i="17"/>
  <c r="Q5409" i="17"/>
  <c r="Q5411" i="17"/>
  <c r="Q5413" i="17"/>
  <c r="Q5415" i="17"/>
  <c r="Q5417" i="17"/>
  <c r="Q5419" i="17"/>
  <c r="Q5421" i="17"/>
  <c r="Q5423" i="17"/>
  <c r="Q5425" i="17"/>
  <c r="Q5427" i="17"/>
  <c r="Q5429" i="17"/>
  <c r="Q5431" i="17"/>
  <c r="Q5433" i="17"/>
  <c r="Q5435" i="17"/>
  <c r="Q5437" i="17"/>
  <c r="Q5439" i="17"/>
  <c r="Q5441" i="17"/>
  <c r="Q5443" i="17"/>
  <c r="Q5445" i="17"/>
  <c r="Q5447" i="17"/>
  <c r="Q5449" i="17"/>
  <c r="Q5451" i="17"/>
  <c r="Q5453" i="17"/>
  <c r="Q5455" i="17"/>
  <c r="Q5457" i="17"/>
  <c r="Q5459" i="17"/>
  <c r="Q5461" i="17"/>
  <c r="Q5463" i="17"/>
  <c r="Q5465" i="17"/>
  <c r="Q5467" i="17"/>
  <c r="Q5469" i="17"/>
  <c r="Q5471" i="17"/>
  <c r="Q5473" i="17"/>
  <c r="Q5475" i="17"/>
  <c r="Q5477" i="17"/>
  <c r="Q5479" i="17"/>
  <c r="Q5481" i="17"/>
  <c r="Q5483" i="17"/>
  <c r="Q5485" i="17"/>
  <c r="Q5487" i="17"/>
  <c r="Q5489" i="17"/>
  <c r="R4210" i="17"/>
  <c r="Q4338" i="17"/>
  <c r="R4399" i="17"/>
  <c r="R4423" i="17"/>
  <c r="R4447" i="17"/>
  <c r="R4471" i="17"/>
  <c r="R4495" i="17"/>
  <c r="R4519" i="17"/>
  <c r="R4543" i="17"/>
  <c r="R4567" i="17"/>
  <c r="R4591" i="17"/>
  <c r="R4615" i="17"/>
  <c r="R4639" i="17"/>
  <c r="R4663" i="17"/>
  <c r="R4687" i="17"/>
  <c r="R4711" i="17"/>
  <c r="R4735" i="17"/>
  <c r="R4759" i="17"/>
  <c r="R4783" i="17"/>
  <c r="R4803" i="17"/>
  <c r="R4815" i="17"/>
  <c r="R4827" i="17"/>
  <c r="R4839" i="17"/>
  <c r="R4851" i="17"/>
  <c r="R4863" i="17"/>
  <c r="R4875" i="17"/>
  <c r="R4887" i="17"/>
  <c r="R4899" i="17"/>
  <c r="Q4909" i="17"/>
  <c r="Q4913" i="17"/>
  <c r="Q4917" i="17"/>
  <c r="Q4921" i="17"/>
  <c r="Q4925" i="17"/>
  <c r="Q4929" i="17"/>
  <c r="Q4933" i="17"/>
  <c r="Q4937" i="17"/>
  <c r="R4985" i="17"/>
  <c r="R4987" i="17"/>
  <c r="R4989" i="17"/>
  <c r="R4991" i="17"/>
  <c r="R4993" i="17"/>
  <c r="R4995" i="17"/>
  <c r="R4997" i="17"/>
  <c r="R4999" i="17"/>
  <c r="R5001" i="17"/>
  <c r="R5003" i="17"/>
  <c r="R5005" i="17"/>
  <c r="R5007" i="17"/>
  <c r="R5009" i="17"/>
  <c r="R5011" i="17"/>
  <c r="R5013" i="17"/>
  <c r="R5015" i="17"/>
  <c r="R5017" i="17"/>
  <c r="R5019" i="17"/>
  <c r="R5021" i="17"/>
  <c r="R5023" i="17"/>
  <c r="R5025" i="17"/>
  <c r="R5027" i="17"/>
  <c r="R5029" i="17"/>
  <c r="R5031" i="17"/>
  <c r="R5033" i="17"/>
  <c r="R5035" i="17"/>
  <c r="R5037" i="17"/>
  <c r="R5039" i="17"/>
  <c r="R5041" i="17"/>
  <c r="R5043" i="17"/>
  <c r="R5045" i="17"/>
  <c r="R5069" i="17"/>
  <c r="R5093" i="17"/>
  <c r="R5117" i="17"/>
  <c r="R5141" i="17"/>
  <c r="R5165" i="17"/>
  <c r="R5189" i="17"/>
  <c r="R5213" i="17"/>
  <c r="R5237" i="17"/>
  <c r="R5261" i="17"/>
  <c r="R5285" i="17"/>
  <c r="R5309" i="17"/>
  <c r="R5333" i="17"/>
  <c r="R5357" i="17"/>
  <c r="R5377" i="17"/>
  <c r="R5389" i="17"/>
  <c r="R5401" i="17"/>
  <c r="R5413" i="17"/>
  <c r="Q5490" i="17"/>
  <c r="Q5495" i="17"/>
  <c r="R5502" i="17"/>
  <c r="Q5507" i="17"/>
  <c r="R5514" i="17"/>
  <c r="Q5519" i="17"/>
  <c r="R5526" i="17"/>
  <c r="Q5531" i="17"/>
  <c r="R5538" i="17"/>
  <c r="Q5543" i="17"/>
  <c r="R5550" i="17"/>
  <c r="Q5555" i="17"/>
  <c r="R5562" i="17"/>
  <c r="R5564" i="17"/>
  <c r="R5566" i="17"/>
  <c r="R5568" i="17"/>
  <c r="R5570" i="17"/>
  <c r="R5572" i="17"/>
  <c r="R5574" i="17"/>
  <c r="R5576" i="17"/>
  <c r="R5578" i="17"/>
  <c r="R5580" i="17"/>
  <c r="R5582" i="17"/>
  <c r="R5584" i="17"/>
  <c r="R5586" i="17"/>
  <c r="R5588" i="17"/>
  <c r="R5590" i="17"/>
  <c r="R5592" i="17"/>
  <c r="R5594" i="17"/>
  <c r="R5596" i="17"/>
  <c r="R5598" i="17"/>
  <c r="R5600" i="17"/>
  <c r="R5602" i="17"/>
  <c r="R5604" i="17"/>
  <c r="R5606" i="17"/>
  <c r="R5608" i="17"/>
  <c r="R5610" i="17"/>
  <c r="R5612" i="17"/>
  <c r="R5614" i="17"/>
  <c r="R5616" i="17"/>
  <c r="R5618" i="17"/>
  <c r="R5620" i="17"/>
  <c r="R5622" i="17"/>
  <c r="R5624" i="17"/>
  <c r="R5626" i="17"/>
  <c r="R5047" i="17"/>
  <c r="R5071" i="17"/>
  <c r="R5095" i="17"/>
  <c r="R5119" i="17"/>
  <c r="R5143" i="17"/>
  <c r="R5167" i="17"/>
  <c r="R5191" i="17"/>
  <c r="R5215" i="17"/>
  <c r="R5239" i="17"/>
  <c r="R5263" i="17"/>
  <c r="R5287" i="17"/>
  <c r="R5311" i="17"/>
  <c r="R5335" i="17"/>
  <c r="R5359" i="17"/>
  <c r="R5495" i="17"/>
  <c r="Q5500" i="17"/>
  <c r="R5507" i="17"/>
  <c r="Q5512" i="17"/>
  <c r="R5519" i="17"/>
  <c r="Q5524" i="17"/>
  <c r="R5531" i="17"/>
  <c r="Q5536" i="17"/>
  <c r="R5543" i="17"/>
  <c r="Q5548" i="17"/>
  <c r="R5555" i="17"/>
  <c r="Q5560" i="17"/>
  <c r="R5049" i="17"/>
  <c r="R5073" i="17"/>
  <c r="R5097" i="17"/>
  <c r="R5121" i="17"/>
  <c r="R5145" i="17"/>
  <c r="R5169" i="17"/>
  <c r="R5193" i="17"/>
  <c r="R5217" i="17"/>
  <c r="R5241" i="17"/>
  <c r="R5265" i="17"/>
  <c r="R5289" i="17"/>
  <c r="R5313" i="17"/>
  <c r="R5337" i="17"/>
  <c r="R5361" i="17"/>
  <c r="R5379" i="17"/>
  <c r="R5391" i="17"/>
  <c r="R5403" i="17"/>
  <c r="R5415" i="17"/>
  <c r="R5425" i="17"/>
  <c r="R5431" i="17"/>
  <c r="R5437" i="17"/>
  <c r="R5443" i="17"/>
  <c r="R5449" i="17"/>
  <c r="R5455" i="17"/>
  <c r="R5461" i="17"/>
  <c r="R5467" i="17"/>
  <c r="R5473" i="17"/>
  <c r="R5479" i="17"/>
  <c r="R5485" i="17"/>
  <c r="Q5493" i="17"/>
  <c r="R5500" i="17"/>
  <c r="Q5505" i="17"/>
  <c r="R5512" i="17"/>
  <c r="Q5517" i="17"/>
  <c r="R5524" i="17"/>
  <c r="Q5529" i="17"/>
  <c r="R5536" i="17"/>
  <c r="Q5541" i="17"/>
  <c r="R5548" i="17"/>
  <c r="Q5553" i="17"/>
  <c r="R5560" i="17"/>
  <c r="R5051" i="17"/>
  <c r="R5075" i="17"/>
  <c r="R5099" i="17"/>
  <c r="R5123" i="17"/>
  <c r="R5147" i="17"/>
  <c r="R5171" i="17"/>
  <c r="R5195" i="17"/>
  <c r="R5219" i="17"/>
  <c r="R5243" i="17"/>
  <c r="R5267" i="17"/>
  <c r="R5291" i="17"/>
  <c r="R5315" i="17"/>
  <c r="R5339" i="17"/>
  <c r="R5363" i="17"/>
  <c r="R5493" i="17"/>
  <c r="Q5498" i="17"/>
  <c r="R5505" i="17"/>
  <c r="Q5510" i="17"/>
  <c r="R5517" i="17"/>
  <c r="Q5522" i="17"/>
  <c r="R5529" i="17"/>
  <c r="Q5534" i="17"/>
  <c r="R5541" i="17"/>
  <c r="Q5546" i="17"/>
  <c r="R5553" i="17"/>
  <c r="Q5558" i="17"/>
  <c r="R5053" i="17"/>
  <c r="R5077" i="17"/>
  <c r="R5101" i="17"/>
  <c r="R5125" i="17"/>
  <c r="R5149" i="17"/>
  <c r="R5173" i="17"/>
  <c r="R5197" i="17"/>
  <c r="R5221" i="17"/>
  <c r="R5245" i="17"/>
  <c r="R5269" i="17"/>
  <c r="R5293" i="17"/>
  <c r="R5317" i="17"/>
  <c r="R5341" i="17"/>
  <c r="R5365" i="17"/>
  <c r="R5381" i="17"/>
  <c r="R5393" i="17"/>
  <c r="R5405" i="17"/>
  <c r="R5417" i="17"/>
  <c r="Q5491" i="17"/>
  <c r="R5498" i="17"/>
  <c r="Q5503" i="17"/>
  <c r="R5510" i="17"/>
  <c r="Q5515" i="17"/>
  <c r="R5522" i="17"/>
  <c r="Q5527" i="17"/>
  <c r="R5534" i="17"/>
  <c r="Q5539" i="17"/>
  <c r="R5546" i="17"/>
  <c r="Q5551" i="17"/>
  <c r="R5558" i="17"/>
  <c r="R5055" i="17"/>
  <c r="R5079" i="17"/>
  <c r="R5103" i="17"/>
  <c r="R5127" i="17"/>
  <c r="R5151" i="17"/>
  <c r="R5175" i="17"/>
  <c r="R5199" i="17"/>
  <c r="R5223" i="17"/>
  <c r="R5247" i="17"/>
  <c r="R5271" i="17"/>
  <c r="R5295" i="17"/>
  <c r="R5319" i="17"/>
  <c r="R5343" i="17"/>
  <c r="R5367" i="17"/>
  <c r="R5491" i="17"/>
  <c r="Q5496" i="17"/>
  <c r="R5503" i="17"/>
  <c r="Q5508" i="17"/>
  <c r="R5515" i="17"/>
  <c r="Q5520" i="17"/>
  <c r="R5527" i="17"/>
  <c r="Q5532" i="17"/>
  <c r="R5539" i="17"/>
  <c r="Q5544" i="17"/>
  <c r="R5551" i="17"/>
  <c r="Q5556" i="17"/>
  <c r="Q5563" i="17"/>
  <c r="Q5565" i="17"/>
  <c r="Q5567" i="17"/>
  <c r="Q5569" i="17"/>
  <c r="Q5571" i="17"/>
  <c r="Q5573" i="17"/>
  <c r="Q5575" i="17"/>
  <c r="Q5577" i="17"/>
  <c r="Q5579" i="17"/>
  <c r="Q5581" i="17"/>
  <c r="Q5583" i="17"/>
  <c r="Q5585" i="17"/>
  <c r="Q5587" i="17"/>
  <c r="Q5589" i="17"/>
  <c r="Q5591" i="17"/>
  <c r="Q5593" i="17"/>
  <c r="Q5595" i="17"/>
  <c r="Q5597" i="17"/>
  <c r="Q5599" i="17"/>
  <c r="Q5601" i="17"/>
  <c r="Q5603" i="17"/>
  <c r="Q5605" i="17"/>
  <c r="Q5607" i="17"/>
  <c r="Q5609" i="17"/>
  <c r="Q5611" i="17"/>
  <c r="Q5613" i="17"/>
  <c r="Q5615" i="17"/>
  <c r="Q5617" i="17"/>
  <c r="Q5619" i="17"/>
  <c r="Q5621" i="17"/>
  <c r="Q5623" i="17"/>
  <c r="Q5625" i="17"/>
  <c r="R5057" i="17"/>
  <c r="R5081" i="17"/>
  <c r="R5105" i="17"/>
  <c r="R5129" i="17"/>
  <c r="R5153" i="17"/>
  <c r="R5177" i="17"/>
  <c r="R5201" i="17"/>
  <c r="R5225" i="17"/>
  <c r="R5249" i="17"/>
  <c r="R5273" i="17"/>
  <c r="R5297" i="17"/>
  <c r="R5321" i="17"/>
  <c r="R5345" i="17"/>
  <c r="R5369" i="17"/>
  <c r="R5383" i="17"/>
  <c r="R5395" i="17"/>
  <c r="R5407" i="17"/>
  <c r="R5419" i="17"/>
  <c r="R5427" i="17"/>
  <c r="R5433" i="17"/>
  <c r="R5439" i="17"/>
  <c r="R5445" i="17"/>
  <c r="R5451" i="17"/>
  <c r="R5457" i="17"/>
  <c r="R5463" i="17"/>
  <c r="R5469" i="17"/>
  <c r="R5475" i="17"/>
  <c r="R5481" i="17"/>
  <c r="R5487" i="17"/>
  <c r="R5496" i="17"/>
  <c r="Q5501" i="17"/>
  <c r="R5508" i="17"/>
  <c r="Q5513" i="17"/>
  <c r="R5520" i="17"/>
  <c r="Q5525" i="17"/>
  <c r="R5532" i="17"/>
  <c r="Q5537" i="17"/>
  <c r="R5544" i="17"/>
  <c r="Q5549" i="17"/>
  <c r="R5556" i="17"/>
  <c r="Q5561" i="17"/>
  <c r="R5563" i="17"/>
  <c r="R5565" i="17"/>
  <c r="R5567" i="17"/>
  <c r="R5569" i="17"/>
  <c r="R5571" i="17"/>
  <c r="R5573" i="17"/>
  <c r="R5575" i="17"/>
  <c r="R5577" i="17"/>
  <c r="R5579" i="17"/>
  <c r="R5581" i="17"/>
  <c r="R5583" i="17"/>
  <c r="R5585" i="17"/>
  <c r="R5587" i="17"/>
  <c r="R5589" i="17"/>
  <c r="R5591" i="17"/>
  <c r="R5593" i="17"/>
  <c r="R5595" i="17"/>
  <c r="R5597" i="17"/>
  <c r="R5599" i="17"/>
  <c r="R5601" i="17"/>
  <c r="R5603" i="17"/>
  <c r="R5605" i="17"/>
  <c r="R5607" i="17"/>
  <c r="R5609" i="17"/>
  <c r="R5611" i="17"/>
  <c r="R5613" i="17"/>
  <c r="R5615" i="17"/>
  <c r="R5617" i="17"/>
  <c r="R5619" i="17"/>
  <c r="R5621" i="17"/>
  <c r="R5623" i="17"/>
  <c r="R5625" i="17"/>
  <c r="R5059" i="17"/>
  <c r="R5083" i="17"/>
  <c r="R5107" i="17"/>
  <c r="R5131" i="17"/>
  <c r="R5155" i="17"/>
  <c r="R5179" i="17"/>
  <c r="R5203" i="17"/>
  <c r="R5227" i="17"/>
  <c r="R5251" i="17"/>
  <c r="R5275" i="17"/>
  <c r="R5299" i="17"/>
  <c r="R5323" i="17"/>
  <c r="R5347" i="17"/>
  <c r="R5371" i="17"/>
  <c r="Q5494" i="17"/>
  <c r="R5501" i="17"/>
  <c r="Q5506" i="17"/>
  <c r="R5513" i="17"/>
  <c r="Q5518" i="17"/>
  <c r="R5525" i="17"/>
  <c r="Q5530" i="17"/>
  <c r="R5537" i="17"/>
  <c r="Q5542" i="17"/>
  <c r="R5549" i="17"/>
  <c r="Q5554" i="17"/>
  <c r="R5561" i="17"/>
  <c r="R5061" i="17"/>
  <c r="R5085" i="17"/>
  <c r="R5109" i="17"/>
  <c r="R5133" i="17"/>
  <c r="R5157" i="17"/>
  <c r="R5181" i="17"/>
  <c r="R5205" i="17"/>
  <c r="R5229" i="17"/>
  <c r="R5253" i="17"/>
  <c r="R5277" i="17"/>
  <c r="R5301" i="17"/>
  <c r="R5325" i="17"/>
  <c r="R5349" i="17"/>
  <c r="R5373" i="17"/>
  <c r="R5385" i="17"/>
  <c r="R5397" i="17"/>
  <c r="R5409" i="17"/>
  <c r="R5421" i="17"/>
  <c r="R5494" i="17"/>
  <c r="Q5499" i="17"/>
  <c r="R5506" i="17"/>
  <c r="Q5511" i="17"/>
  <c r="R5518" i="17"/>
  <c r="Q5523" i="17"/>
  <c r="R5530" i="17"/>
  <c r="Q5535" i="17"/>
  <c r="R5542" i="17"/>
  <c r="Q5547" i="17"/>
  <c r="R5554" i="17"/>
  <c r="Q5559" i="17"/>
  <c r="R5063" i="17"/>
  <c r="R5087" i="17"/>
  <c r="R5111" i="17"/>
  <c r="R5135" i="17"/>
  <c r="R5159" i="17"/>
  <c r="R5183" i="17"/>
  <c r="R5207" i="17"/>
  <c r="R5231" i="17"/>
  <c r="R5255" i="17"/>
  <c r="R5279" i="17"/>
  <c r="R5303" i="17"/>
  <c r="R5327" i="17"/>
  <c r="R5351" i="17"/>
  <c r="Q5492" i="17"/>
  <c r="R5499" i="17"/>
  <c r="Q5504" i="17"/>
  <c r="R5511" i="17"/>
  <c r="Q5516" i="17"/>
  <c r="R5523" i="17"/>
  <c r="Q5528" i="17"/>
  <c r="R5535" i="17"/>
  <c r="Q5540" i="17"/>
  <c r="R5547" i="17"/>
  <c r="Q5552" i="17"/>
  <c r="R5559" i="17"/>
  <c r="R5065" i="17"/>
  <c r="R5089" i="17"/>
  <c r="R5113" i="17"/>
  <c r="R5137" i="17"/>
  <c r="R5161" i="17"/>
  <c r="R5185" i="17"/>
  <c r="R5209" i="17"/>
  <c r="R5233" i="17"/>
  <c r="R5257" i="17"/>
  <c r="R5281" i="17"/>
  <c r="R5305" i="17"/>
  <c r="R5329" i="17"/>
  <c r="R5353" i="17"/>
  <c r="R5375" i="17"/>
  <c r="R5387" i="17"/>
  <c r="R5399" i="17"/>
  <c r="R5411" i="17"/>
  <c r="R5423" i="17"/>
  <c r="R5429" i="17"/>
  <c r="R5435" i="17"/>
  <c r="R5441" i="17"/>
  <c r="R5447" i="17"/>
  <c r="R5453" i="17"/>
  <c r="R5459" i="17"/>
  <c r="R5465" i="17"/>
  <c r="R5471" i="17"/>
  <c r="R5477" i="17"/>
  <c r="R5483" i="17"/>
  <c r="R5489" i="17"/>
  <c r="R5492" i="17"/>
  <c r="Q5497" i="17"/>
  <c r="R5504" i="17"/>
  <c r="Q5509" i="17"/>
  <c r="R5516" i="17"/>
  <c r="Q5521" i="17"/>
  <c r="R5528" i="17"/>
  <c r="Q5533" i="17"/>
  <c r="R5540" i="17"/>
  <c r="Q5545" i="17"/>
  <c r="R5552" i="17"/>
  <c r="Q5557" i="17"/>
  <c r="R5067" i="17"/>
  <c r="R5091" i="17"/>
  <c r="R5115" i="17"/>
  <c r="R5139" i="17"/>
  <c r="R5163" i="17"/>
  <c r="R5187" i="17"/>
  <c r="R5211" i="17"/>
  <c r="R5235" i="17"/>
  <c r="R5259" i="17"/>
  <c r="R5283" i="17"/>
  <c r="R5307" i="17"/>
  <c r="R5331" i="17"/>
  <c r="R5355" i="17"/>
  <c r="R5497" i="17"/>
  <c r="Q5502" i="17"/>
  <c r="R5509" i="17"/>
  <c r="Q5514" i="17"/>
  <c r="R5521" i="17"/>
  <c r="Q5526" i="17"/>
  <c r="R5533" i="17"/>
  <c r="Q5538" i="17"/>
  <c r="R5545" i="17"/>
  <c r="Q5550" i="17"/>
  <c r="R5557" i="17"/>
  <c r="Q5562" i="17"/>
  <c r="Q5564" i="17"/>
  <c r="Q5566" i="17"/>
  <c r="Q5568" i="17"/>
  <c r="Q5570" i="17"/>
  <c r="Q5572" i="17"/>
  <c r="Q5574" i="17"/>
  <c r="Q5576" i="17"/>
  <c r="Q5578" i="17"/>
  <c r="Q5580" i="17"/>
  <c r="Q5582" i="17"/>
  <c r="Q5584" i="17"/>
  <c r="Q5586" i="17"/>
  <c r="Q5588" i="17"/>
  <c r="Q5590" i="17"/>
  <c r="Q5592" i="17"/>
  <c r="Q5594" i="17"/>
  <c r="Q5596" i="17"/>
  <c r="Q5598" i="17"/>
  <c r="Q5600" i="17"/>
  <c r="Q5602" i="17"/>
  <c r="Q5604" i="17"/>
  <c r="Q5606" i="17"/>
  <c r="Q5608" i="17"/>
  <c r="Q5610" i="17"/>
  <c r="Q5612" i="17"/>
  <c r="Q5614" i="17"/>
  <c r="R5628" i="17"/>
  <c r="R5635" i="17"/>
  <c r="R5647" i="17"/>
  <c r="R5654" i="17"/>
  <c r="R5659" i="17"/>
  <c r="R5666" i="17"/>
  <c r="Q5618" i="17"/>
  <c r="Q5624" i="17"/>
  <c r="Q5632" i="17"/>
  <c r="Q5639" i="17"/>
  <c r="Q5642" i="17"/>
  <c r="Q5645" i="17"/>
  <c r="Q5652" i="17"/>
  <c r="Q5657" i="17"/>
  <c r="Q5664" i="17"/>
  <c r="Q5629" i="17"/>
  <c r="R5632" i="17"/>
  <c r="R5639" i="17"/>
  <c r="R5642" i="17"/>
  <c r="R5645" i="17"/>
  <c r="R5652" i="17"/>
  <c r="R5657" i="17"/>
  <c r="R5664" i="17"/>
  <c r="R5629" i="17"/>
  <c r="Q5636" i="17"/>
  <c r="Q5650" i="17"/>
  <c r="Q5655" i="17"/>
  <c r="Q5662" i="17"/>
  <c r="Q5667" i="17"/>
  <c r="Q5669" i="17"/>
  <c r="Q5671" i="17"/>
  <c r="Q5673" i="17"/>
  <c r="Q5675" i="17"/>
  <c r="Q5677" i="17"/>
  <c r="Q5679" i="17"/>
  <c r="Q5681" i="17"/>
  <c r="Q5683" i="17"/>
  <c r="Q5685" i="17"/>
  <c r="Q5687" i="17"/>
  <c r="Q5689" i="17"/>
  <c r="Q5691" i="17"/>
  <c r="Q5693" i="17"/>
  <c r="Q5695" i="17"/>
  <c r="Q5697" i="17"/>
  <c r="Q5699" i="17"/>
  <c r="Q5701" i="17"/>
  <c r="Q5703" i="17"/>
  <c r="Q5705" i="17"/>
  <c r="Q5707" i="17"/>
  <c r="Q5709" i="17"/>
  <c r="Q5711" i="17"/>
  <c r="Q5713" i="17"/>
  <c r="Q5715" i="17"/>
  <c r="Q5717" i="17"/>
  <c r="Q5719" i="17"/>
  <c r="Q5721" i="17"/>
  <c r="Q5723" i="17"/>
  <c r="Q5725" i="17"/>
  <c r="Q5727" i="17"/>
  <c r="Q5729" i="17"/>
  <c r="Q5731" i="17"/>
  <c r="Q5733" i="17"/>
  <c r="Q5735" i="17"/>
  <c r="Q5737" i="17"/>
  <c r="Q5739" i="17"/>
  <c r="Q5741" i="17"/>
  <c r="Q5743" i="17"/>
  <c r="Q5745" i="17"/>
  <c r="Q5747" i="17"/>
  <c r="Q5749" i="17"/>
  <c r="Q5751" i="17"/>
  <c r="Q5753" i="17"/>
  <c r="Q5755" i="17"/>
  <c r="Q5757" i="17"/>
  <c r="Q5759" i="17"/>
  <c r="Q5761" i="17"/>
  <c r="Q5763" i="17"/>
  <c r="Q5765" i="17"/>
  <c r="Q5767" i="17"/>
  <c r="Q5769" i="17"/>
  <c r="Q5771" i="17"/>
  <c r="Q5773" i="17"/>
  <c r="Q5775" i="17"/>
  <c r="Q5777" i="17"/>
  <c r="Q5779" i="17"/>
  <c r="Q5781" i="17"/>
  <c r="Q5783" i="17"/>
  <c r="Q5785" i="17"/>
  <c r="Q5787" i="17"/>
  <c r="Q5789" i="17"/>
  <c r="Q5791" i="17"/>
  <c r="Q5793" i="17"/>
  <c r="Q5795" i="17"/>
  <c r="Q5797" i="17"/>
  <c r="Q5799" i="17"/>
  <c r="Q5801" i="17"/>
  <c r="Q5803" i="17"/>
  <c r="Q5805" i="17"/>
  <c r="Q5807" i="17"/>
  <c r="Q5809" i="17"/>
  <c r="Q5811" i="17"/>
  <c r="Q5813" i="17"/>
  <c r="Q5815" i="17"/>
  <c r="Q5817" i="17"/>
  <c r="Q5819" i="17"/>
  <c r="Q5821" i="17"/>
  <c r="Q5823" i="17"/>
  <c r="Q5825" i="17"/>
  <c r="Q5827" i="17"/>
  <c r="Q5829" i="17"/>
  <c r="Q5831" i="17"/>
  <c r="Q5833" i="17"/>
  <c r="Q5835" i="17"/>
  <c r="Q5837" i="17"/>
  <c r="Q5839" i="17"/>
  <c r="Q5841" i="17"/>
  <c r="Q5843" i="17"/>
  <c r="Q5845" i="17"/>
  <c r="Q5847" i="17"/>
  <c r="Q5849" i="17"/>
  <c r="Q5851" i="17"/>
  <c r="Q5853" i="17"/>
  <c r="Q5855" i="17"/>
  <c r="Q5857" i="17"/>
  <c r="Q5859" i="17"/>
  <c r="Q5861" i="17"/>
  <c r="Q5863" i="17"/>
  <c r="Q5865" i="17"/>
  <c r="Q5867" i="17"/>
  <c r="Q5869" i="17"/>
  <c r="Q5871" i="17"/>
  <c r="Q5873" i="17"/>
  <c r="Q5875" i="17"/>
  <c r="Q5877" i="17"/>
  <c r="Q5879" i="17"/>
  <c r="Q5881" i="17"/>
  <c r="Q5883" i="17"/>
  <c r="Q5885" i="17"/>
  <c r="Q5887" i="17"/>
  <c r="Q5889" i="17"/>
  <c r="Q5891" i="17"/>
  <c r="Q5893" i="17"/>
  <c r="Q5895" i="17"/>
  <c r="Q5897" i="17"/>
  <c r="Q5899" i="17"/>
  <c r="Q5901" i="17"/>
  <c r="Q5903" i="17"/>
  <c r="Q5905" i="17"/>
  <c r="Q5907" i="17"/>
  <c r="Q5909" i="17"/>
  <c r="Q5911" i="17"/>
  <c r="Q5913" i="17"/>
  <c r="Q5915" i="17"/>
  <c r="Q5917" i="17"/>
  <c r="Q5919" i="17"/>
  <c r="Q5921" i="17"/>
  <c r="Q5923" i="17"/>
  <c r="Q5925" i="17"/>
  <c r="Q5927" i="17"/>
  <c r="Q5929" i="17"/>
  <c r="Q5931" i="17"/>
  <c r="Q5933" i="17"/>
  <c r="Q5935" i="17"/>
  <c r="Q5937" i="17"/>
  <c r="Q5939" i="17"/>
  <c r="Q5941" i="17"/>
  <c r="Q5943" i="17"/>
  <c r="Q5945" i="17"/>
  <c r="Q5947" i="17"/>
  <c r="Q5949" i="17"/>
  <c r="Q5951" i="17"/>
  <c r="Q5953" i="17"/>
  <c r="Q5955" i="17"/>
  <c r="Q5957" i="17"/>
  <c r="Q5959" i="17"/>
  <c r="Q5961" i="17"/>
  <c r="Q5963" i="17"/>
  <c r="Q5965" i="17"/>
  <c r="Q5633" i="17"/>
  <c r="R5636" i="17"/>
  <c r="Q5643" i="17"/>
  <c r="R5650" i="17"/>
  <c r="R5655" i="17"/>
  <c r="R5662" i="17"/>
  <c r="R5667" i="17"/>
  <c r="R5669" i="17"/>
  <c r="R5671" i="17"/>
  <c r="R5673" i="17"/>
  <c r="R5675" i="17"/>
  <c r="R5677" i="17"/>
  <c r="R5679" i="17"/>
  <c r="R5681" i="17"/>
  <c r="R5683" i="17"/>
  <c r="R5685" i="17"/>
  <c r="R5687" i="17"/>
  <c r="R5689" i="17"/>
  <c r="R5691" i="17"/>
  <c r="R5693" i="17"/>
  <c r="R5695" i="17"/>
  <c r="R5697" i="17"/>
  <c r="R5699" i="17"/>
  <c r="R5701" i="17"/>
  <c r="R5703" i="17"/>
  <c r="R5705" i="17"/>
  <c r="R5707" i="17"/>
  <c r="R5709" i="17"/>
  <c r="R5711" i="17"/>
  <c r="R5713" i="17"/>
  <c r="R5715" i="17"/>
  <c r="R5717" i="17"/>
  <c r="R5719" i="17"/>
  <c r="R5721" i="17"/>
  <c r="R5723" i="17"/>
  <c r="R5725" i="17"/>
  <c r="R5727" i="17"/>
  <c r="R5729" i="17"/>
  <c r="R5731" i="17"/>
  <c r="R5733" i="17"/>
  <c r="R5735" i="17"/>
  <c r="R5737" i="17"/>
  <c r="R5739" i="17"/>
  <c r="R5741" i="17"/>
  <c r="R5743" i="17"/>
  <c r="R5745" i="17"/>
  <c r="R5747" i="17"/>
  <c r="R5749" i="17"/>
  <c r="R5751" i="17"/>
  <c r="R5753" i="17"/>
  <c r="R5755" i="17"/>
  <c r="R5757" i="17"/>
  <c r="R5759" i="17"/>
  <c r="R5761" i="17"/>
  <c r="R5763" i="17"/>
  <c r="R5765" i="17"/>
  <c r="R5767" i="17"/>
  <c r="R5769" i="17"/>
  <c r="R5771" i="17"/>
  <c r="R5773" i="17"/>
  <c r="R5775" i="17"/>
  <c r="R5777" i="17"/>
  <c r="R5779" i="17"/>
  <c r="R5781" i="17"/>
  <c r="R5783" i="17"/>
  <c r="R5785" i="17"/>
  <c r="R5787" i="17"/>
  <c r="R5789" i="17"/>
  <c r="R5791" i="17"/>
  <c r="R5793" i="17"/>
  <c r="R5795" i="17"/>
  <c r="R5797" i="17"/>
  <c r="R5799" i="17"/>
  <c r="R5801" i="17"/>
  <c r="R5803" i="17"/>
  <c r="R5805" i="17"/>
  <c r="R5807" i="17"/>
  <c r="R5809" i="17"/>
  <c r="R5811" i="17"/>
  <c r="R5813" i="17"/>
  <c r="R5815" i="17"/>
  <c r="R5817" i="17"/>
  <c r="R5819" i="17"/>
  <c r="R5821" i="17"/>
  <c r="R5823" i="17"/>
  <c r="R5825" i="17"/>
  <c r="R5827" i="17"/>
  <c r="R5829" i="17"/>
  <c r="R5831" i="17"/>
  <c r="R5833" i="17"/>
  <c r="R5835" i="17"/>
  <c r="R5837" i="17"/>
  <c r="R5839" i="17"/>
  <c r="R5841" i="17"/>
  <c r="R5843" i="17"/>
  <c r="R5845" i="17"/>
  <c r="R5847" i="17"/>
  <c r="R5849" i="17"/>
  <c r="R5851" i="17"/>
  <c r="R5853" i="17"/>
  <c r="R5855" i="17"/>
  <c r="R5857" i="17"/>
  <c r="R5859" i="17"/>
  <c r="R5861" i="17"/>
  <c r="R5863" i="17"/>
  <c r="R5865" i="17"/>
  <c r="R5867" i="17"/>
  <c r="R5869" i="17"/>
  <c r="R5871" i="17"/>
  <c r="R5873" i="17"/>
  <c r="R5875" i="17"/>
  <c r="R5877" i="17"/>
  <c r="R5879" i="17"/>
  <c r="R5881" i="17"/>
  <c r="R5883" i="17"/>
  <c r="R5885" i="17"/>
  <c r="R5887" i="17"/>
  <c r="R5889" i="17"/>
  <c r="R5891" i="17"/>
  <c r="R5893" i="17"/>
  <c r="R5895" i="17"/>
  <c r="R5897" i="17"/>
  <c r="R5899" i="17"/>
  <c r="R5901" i="17"/>
  <c r="R5903" i="17"/>
  <c r="R5905" i="17"/>
  <c r="R5907" i="17"/>
  <c r="R5909" i="17"/>
  <c r="R5911" i="17"/>
  <c r="R5913" i="17"/>
  <c r="R5915" i="17"/>
  <c r="R5917" i="17"/>
  <c r="R5919" i="17"/>
  <c r="R5921" i="17"/>
  <c r="R5923" i="17"/>
  <c r="R5925" i="17"/>
  <c r="R5927" i="17"/>
  <c r="R5929" i="17"/>
  <c r="Q5620" i="17"/>
  <c r="Q5626" i="17"/>
  <c r="R5633" i="17"/>
  <c r="Q5640" i="17"/>
  <c r="R5643" i="17"/>
  <c r="Q5648" i="17"/>
  <c r="Q5653" i="17"/>
  <c r="Q5660" i="17"/>
  <c r="Q5665" i="17"/>
  <c r="Q5630" i="17"/>
  <c r="Q5637" i="17"/>
  <c r="R5640" i="17"/>
  <c r="R5648" i="17"/>
  <c r="R5653" i="17"/>
  <c r="R5660" i="17"/>
  <c r="R5665" i="17"/>
  <c r="Q5627" i="17"/>
  <c r="R5630" i="17"/>
  <c r="R5637" i="17"/>
  <c r="Q5646" i="17"/>
  <c r="Q5651" i="17"/>
  <c r="Q5658" i="17"/>
  <c r="Q5663" i="17"/>
  <c r="R5627" i="17"/>
  <c r="Q5634" i="17"/>
  <c r="Q5641" i="17"/>
  <c r="R5646" i="17"/>
  <c r="R5651" i="17"/>
  <c r="R5658" i="17"/>
  <c r="R5663" i="17"/>
  <c r="Q5616" i="17"/>
  <c r="Q5622" i="17"/>
  <c r="Q5631" i="17"/>
  <c r="R5634" i="17"/>
  <c r="R5641" i="17"/>
  <c r="Q5644" i="17"/>
  <c r="Q5649" i="17"/>
  <c r="Q5656" i="17"/>
  <c r="Q5661" i="17"/>
  <c r="Q5668" i="17"/>
  <c r="Q5670" i="17"/>
  <c r="Q5672" i="17"/>
  <c r="Q5674" i="17"/>
  <c r="Q5676" i="17"/>
  <c r="Q5678" i="17"/>
  <c r="Q5680" i="17"/>
  <c r="Q5682" i="17"/>
  <c r="Q5684" i="17"/>
  <c r="Q5686" i="17"/>
  <c r="Q5688" i="17"/>
  <c r="Q5690" i="17"/>
  <c r="Q5692" i="17"/>
  <c r="Q5694" i="17"/>
  <c r="Q5696" i="17"/>
  <c r="Q5698" i="17"/>
  <c r="Q5700" i="17"/>
  <c r="Q5702" i="17"/>
  <c r="Q5704" i="17"/>
  <c r="Q5706" i="17"/>
  <c r="Q5708" i="17"/>
  <c r="Q5710" i="17"/>
  <c r="Q5712" i="17"/>
  <c r="Q5714" i="17"/>
  <c r="Q5716" i="17"/>
  <c r="Q5718" i="17"/>
  <c r="Q5720" i="17"/>
  <c r="Q5722" i="17"/>
  <c r="Q5724" i="17"/>
  <c r="Q5726" i="17"/>
  <c r="Q5728" i="17"/>
  <c r="Q5730" i="17"/>
  <c r="Q5732" i="17"/>
  <c r="Q5734" i="17"/>
  <c r="Q5736" i="17"/>
  <c r="Q5738" i="17"/>
  <c r="Q5740" i="17"/>
  <c r="Q5742" i="17"/>
  <c r="Q5744" i="17"/>
  <c r="Q5746" i="17"/>
  <c r="Q5748" i="17"/>
  <c r="Q5750" i="17"/>
  <c r="Q5752" i="17"/>
  <c r="Q5754" i="17"/>
  <c r="Q5756" i="17"/>
  <c r="Q5758" i="17"/>
  <c r="Q5760" i="17"/>
  <c r="Q5762" i="17"/>
  <c r="Q5764" i="17"/>
  <c r="Q5766" i="17"/>
  <c r="Q5768" i="17"/>
  <c r="Q5770" i="17"/>
  <c r="Q5772" i="17"/>
  <c r="Q5774" i="17"/>
  <c r="Q5776" i="17"/>
  <c r="Q5778" i="17"/>
  <c r="Q5780" i="17"/>
  <c r="Q5782" i="17"/>
  <c r="Q5784" i="17"/>
  <c r="Q5786" i="17"/>
  <c r="Q5788" i="17"/>
  <c r="Q5790" i="17"/>
  <c r="Q5792" i="17"/>
  <c r="Q5794" i="17"/>
  <c r="Q5796" i="17"/>
  <c r="Q5798" i="17"/>
  <c r="Q5800" i="17"/>
  <c r="Q5802" i="17"/>
  <c r="Q5804" i="17"/>
  <c r="Q5806" i="17"/>
  <c r="Q5808" i="17"/>
  <c r="Q5810" i="17"/>
  <c r="Q5812" i="17"/>
  <c r="Q5814" i="17"/>
  <c r="Q5816" i="17"/>
  <c r="Q5818" i="17"/>
  <c r="Q5820" i="17"/>
  <c r="Q5822" i="17"/>
  <c r="Q5824" i="17"/>
  <c r="Q5826" i="17"/>
  <c r="Q5828" i="17"/>
  <c r="Q5830" i="17"/>
  <c r="Q5832" i="17"/>
  <c r="Q5834" i="17"/>
  <c r="Q5836" i="17"/>
  <c r="Q5838" i="17"/>
  <c r="Q5840" i="17"/>
  <c r="Q5842" i="17"/>
  <c r="Q5844" i="17"/>
  <c r="Q5846" i="17"/>
  <c r="Q5848" i="17"/>
  <c r="Q5850" i="17"/>
  <c r="Q5852" i="17"/>
  <c r="Q5854" i="17"/>
  <c r="Q5856" i="17"/>
  <c r="Q5858" i="17"/>
  <c r="Q5860" i="17"/>
  <c r="Q5862" i="17"/>
  <c r="Q5864" i="17"/>
  <c r="Q5866" i="17"/>
  <c r="Q5868" i="17"/>
  <c r="Q5870" i="17"/>
  <c r="Q5872" i="17"/>
  <c r="Q5874" i="17"/>
  <c r="Q5876" i="17"/>
  <c r="Q5878" i="17"/>
  <c r="Q5880" i="17"/>
  <c r="Q5882" i="17"/>
  <c r="Q5884" i="17"/>
  <c r="Q5886" i="17"/>
  <c r="Q5888" i="17"/>
  <c r="Q5890" i="17"/>
  <c r="Q5892" i="17"/>
  <c r="Q5894" i="17"/>
  <c r="Q5896" i="17"/>
  <c r="Q5898" i="17"/>
  <c r="Q5900" i="17"/>
  <c r="Q5902" i="17"/>
  <c r="Q5904" i="17"/>
  <c r="Q5906" i="17"/>
  <c r="Q5908" i="17"/>
  <c r="Q5910" i="17"/>
  <c r="Q5912" i="17"/>
  <c r="Q5914" i="17"/>
  <c r="Q5916" i="17"/>
  <c r="Q5918" i="17"/>
  <c r="Q5920" i="17"/>
  <c r="Q5922" i="17"/>
  <c r="Q5924" i="17"/>
  <c r="Q5926" i="17"/>
  <c r="Q5928" i="17"/>
  <c r="R5631" i="17"/>
  <c r="Q5638" i="17"/>
  <c r="R5644" i="17"/>
  <c r="R5649" i="17"/>
  <c r="R5656" i="17"/>
  <c r="R5661" i="17"/>
  <c r="R5668" i="17"/>
  <c r="R5670" i="17"/>
  <c r="R5672" i="17"/>
  <c r="R5674" i="17"/>
  <c r="R5676" i="17"/>
  <c r="R5678" i="17"/>
  <c r="R5680" i="17"/>
  <c r="R5682" i="17"/>
  <c r="R5684" i="17"/>
  <c r="R5686" i="17"/>
  <c r="R5688" i="17"/>
  <c r="R5690" i="17"/>
  <c r="R5692" i="17"/>
  <c r="R5694" i="17"/>
  <c r="R5696" i="17"/>
  <c r="R5698" i="17"/>
  <c r="R5700" i="17"/>
  <c r="R5702" i="17"/>
  <c r="R5704" i="17"/>
  <c r="R5706" i="17"/>
  <c r="R5708" i="17"/>
  <c r="R5710" i="17"/>
  <c r="R5712" i="17"/>
  <c r="R5714" i="17"/>
  <c r="R5716" i="17"/>
  <c r="R5718" i="17"/>
  <c r="R5720" i="17"/>
  <c r="R5722" i="17"/>
  <c r="R5724" i="17"/>
  <c r="R5726" i="17"/>
  <c r="R5728" i="17"/>
  <c r="R5730" i="17"/>
  <c r="R5732" i="17"/>
  <c r="R5734" i="17"/>
  <c r="R5736" i="17"/>
  <c r="R5738" i="17"/>
  <c r="R5740" i="17"/>
  <c r="R5742" i="17"/>
  <c r="R5744" i="17"/>
  <c r="R5746" i="17"/>
  <c r="R5748" i="17"/>
  <c r="R5750" i="17"/>
  <c r="R5752" i="17"/>
  <c r="R5754" i="17"/>
  <c r="R5756" i="17"/>
  <c r="R5758" i="17"/>
  <c r="R5760" i="17"/>
  <c r="R5762" i="17"/>
  <c r="R5764" i="17"/>
  <c r="R5766" i="17"/>
  <c r="R5768" i="17"/>
  <c r="R5770" i="17"/>
  <c r="R5772" i="17"/>
  <c r="R5774" i="17"/>
  <c r="R5776" i="17"/>
  <c r="R5778" i="17"/>
  <c r="R5780" i="17"/>
  <c r="R5782" i="17"/>
  <c r="R5784" i="17"/>
  <c r="R5786" i="17"/>
  <c r="R5788" i="17"/>
  <c r="R5790" i="17"/>
  <c r="R5792" i="17"/>
  <c r="R5794" i="17"/>
  <c r="R5796" i="17"/>
  <c r="R5798" i="17"/>
  <c r="R5800" i="17"/>
  <c r="R5802" i="17"/>
  <c r="R5804" i="17"/>
  <c r="R5806" i="17"/>
  <c r="R5808" i="17"/>
  <c r="R5810" i="17"/>
  <c r="R5812" i="17"/>
  <c r="R5814" i="17"/>
  <c r="R5816" i="17"/>
  <c r="R5818" i="17"/>
  <c r="R5820" i="17"/>
  <c r="R5822" i="17"/>
  <c r="R5824" i="17"/>
  <c r="R5826" i="17"/>
  <c r="R5828" i="17"/>
  <c r="R5830" i="17"/>
  <c r="R5832" i="17"/>
  <c r="R5834" i="17"/>
  <c r="R5836" i="17"/>
  <c r="R5838" i="17"/>
  <c r="R5840" i="17"/>
  <c r="R5842" i="17"/>
  <c r="R5844" i="17"/>
  <c r="R5846" i="17"/>
  <c r="R5848" i="17"/>
  <c r="R5850" i="17"/>
  <c r="R5852" i="17"/>
  <c r="R5854" i="17"/>
  <c r="R5856" i="17"/>
  <c r="R5858" i="17"/>
  <c r="R5860" i="17"/>
  <c r="R5862" i="17"/>
  <c r="R5864" i="17"/>
  <c r="R5866" i="17"/>
  <c r="R5868" i="17"/>
  <c r="R5870" i="17"/>
  <c r="R5872" i="17"/>
  <c r="R5874" i="17"/>
  <c r="R5876" i="17"/>
  <c r="R5878" i="17"/>
  <c r="R5880" i="17"/>
  <c r="R5882" i="17"/>
  <c r="R5884" i="17"/>
  <c r="R5886" i="17"/>
  <c r="R5888" i="17"/>
  <c r="R5890" i="17"/>
  <c r="R5892" i="17"/>
  <c r="R5894" i="17"/>
  <c r="R5896" i="17"/>
  <c r="R5898" i="17"/>
  <c r="R5900" i="17"/>
  <c r="R5902" i="17"/>
  <c r="R5904" i="17"/>
  <c r="R5906" i="17"/>
  <c r="R5908" i="17"/>
  <c r="R5910" i="17"/>
  <c r="R5912" i="17"/>
  <c r="R5914" i="17"/>
  <c r="R5916" i="17"/>
  <c r="R5918" i="17"/>
  <c r="R5920" i="17"/>
  <c r="R5922" i="17"/>
  <c r="R5924" i="17"/>
  <c r="R5926" i="17"/>
  <c r="R5928" i="17"/>
  <c r="R5930" i="17"/>
  <c r="R5932" i="17"/>
  <c r="R5934" i="17"/>
  <c r="Q5628" i="17"/>
  <c r="Q5635" i="17"/>
  <c r="R5638" i="17"/>
  <c r="Q5647" i="17"/>
  <c r="Q5654" i="17"/>
  <c r="Q5659" i="17"/>
  <c r="Q5666" i="17"/>
  <c r="Q5930" i="17"/>
  <c r="Q5940" i="17"/>
  <c r="R5954" i="17"/>
  <c r="R5959" i="17"/>
  <c r="Q5964" i="17"/>
  <c r="R5971" i="17"/>
  <c r="Q5974" i="17"/>
  <c r="R5979" i="17"/>
  <c r="Q5982" i="17"/>
  <c r="R5989" i="17"/>
  <c r="R5931" i="17"/>
  <c r="R5940" i="17"/>
  <c r="R5945" i="17"/>
  <c r="Q5950" i="17"/>
  <c r="R5964" i="17"/>
  <c r="Q5968" i="17"/>
  <c r="R5974" i="17"/>
  <c r="R5982" i="17"/>
  <c r="Q5987" i="17"/>
  <c r="Q5992" i="17"/>
  <c r="Q5994" i="17"/>
  <c r="Q5996" i="17"/>
  <c r="Q5998" i="17"/>
  <c r="Q6000" i="17"/>
  <c r="Q6002" i="17"/>
  <c r="Q6004" i="17"/>
  <c r="Q6006" i="17"/>
  <c r="Q6008" i="17"/>
  <c r="Q6010" i="17"/>
  <c r="Q6012" i="17"/>
  <c r="Q6014" i="17"/>
  <c r="Q6016" i="17"/>
  <c r="Q6018" i="17"/>
  <c r="Q6020" i="17"/>
  <c r="Q6022" i="17"/>
  <c r="Q6024" i="17"/>
  <c r="Q6026" i="17"/>
  <c r="Q6028" i="17"/>
  <c r="Q6030" i="17"/>
  <c r="Q6032" i="17"/>
  <c r="Q6034" i="17"/>
  <c r="Q6036" i="17"/>
  <c r="Q6038" i="17"/>
  <c r="Q6040" i="17"/>
  <c r="Q6042" i="17"/>
  <c r="Q6044" i="17"/>
  <c r="Q6046" i="17"/>
  <c r="Q6048" i="17"/>
  <c r="Q6050" i="17"/>
  <c r="Q6052" i="17"/>
  <c r="Q6054" i="17"/>
  <c r="Q6056" i="17"/>
  <c r="Q6058" i="17"/>
  <c r="Q6060" i="17"/>
  <c r="Q6062" i="17"/>
  <c r="Q6064" i="17"/>
  <c r="Q6066" i="17"/>
  <c r="Q6068" i="17"/>
  <c r="Q6070" i="17"/>
  <c r="Q6072" i="17"/>
  <c r="Q6074" i="17"/>
  <c r="Q6076" i="17"/>
  <c r="Q6078" i="17"/>
  <c r="Q6080" i="17"/>
  <c r="Q6082" i="17"/>
  <c r="Q6084" i="17"/>
  <c r="Q6086" i="17"/>
  <c r="Q6088" i="17"/>
  <c r="Q6090" i="17"/>
  <c r="Q6092" i="17"/>
  <c r="Q6094" i="17"/>
  <c r="Q6096" i="17"/>
  <c r="Q6098" i="17"/>
  <c r="Q6100" i="17"/>
  <c r="Q6102" i="17"/>
  <c r="Q6104" i="17"/>
  <c r="Q6106" i="17"/>
  <c r="Q6108" i="17"/>
  <c r="Q6110" i="17"/>
  <c r="Q6112" i="17"/>
  <c r="Q6114" i="17"/>
  <c r="Q6116" i="17"/>
  <c r="Q6118" i="17"/>
  <c r="Q6120" i="17"/>
  <c r="Q6122" i="17"/>
  <c r="Q6124" i="17"/>
  <c r="Q6126" i="17"/>
  <c r="Q6128" i="17"/>
  <c r="Q6130" i="17"/>
  <c r="Q6132" i="17"/>
  <c r="Q6134" i="17"/>
  <c r="Q6136" i="17"/>
  <c r="Q6138" i="17"/>
  <c r="Q6140" i="17"/>
  <c r="Q6142" i="17"/>
  <c r="Q6144" i="17"/>
  <c r="Q6146" i="17"/>
  <c r="Q6148" i="17"/>
  <c r="Q6150" i="17"/>
  <c r="Q6152" i="17"/>
  <c r="Q6154" i="17"/>
  <c r="Q6156" i="17"/>
  <c r="Q6158" i="17"/>
  <c r="Q6160" i="17"/>
  <c r="Q6162" i="17"/>
  <c r="Q6164" i="17"/>
  <c r="Q6166" i="17"/>
  <c r="Q6168" i="17"/>
  <c r="Q6170" i="17"/>
  <c r="Q6172" i="17"/>
  <c r="Q6174" i="17"/>
  <c r="Q6176" i="17"/>
  <c r="Q6178" i="17"/>
  <c r="Q6180" i="17"/>
  <c r="Q6182" i="17"/>
  <c r="Q6184" i="17"/>
  <c r="Q6186" i="17"/>
  <c r="Q6188" i="17"/>
  <c r="Q6190" i="17"/>
  <c r="Q6192" i="17"/>
  <c r="Q6194" i="17"/>
  <c r="Q6196" i="17"/>
  <c r="Q6198" i="17"/>
  <c r="Q6200" i="17"/>
  <c r="Q6202" i="17"/>
  <c r="Q6204" i="17"/>
  <c r="Q6206" i="17"/>
  <c r="Q6208" i="17"/>
  <c r="Q6210" i="17"/>
  <c r="Q6212" i="17"/>
  <c r="Q6214" i="17"/>
  <c r="Q6216" i="17"/>
  <c r="Q6218" i="17"/>
  <c r="Q6220" i="17"/>
  <c r="Q6222" i="17"/>
  <c r="Q6224" i="17"/>
  <c r="Q6226" i="17"/>
  <c r="Q6228" i="17"/>
  <c r="Q6230" i="17"/>
  <c r="Q6232" i="17"/>
  <c r="Q6234" i="17"/>
  <c r="Q6236" i="17"/>
  <c r="Q6238" i="17"/>
  <c r="Q6240" i="17"/>
  <c r="Q6242" i="17"/>
  <c r="Q6244" i="17"/>
  <c r="Q6246" i="17"/>
  <c r="Q6248" i="17"/>
  <c r="Q6250" i="17"/>
  <c r="Q6252" i="17"/>
  <c r="Q6254" i="17"/>
  <c r="Q6256" i="17"/>
  <c r="Q6258" i="17"/>
  <c r="Q6260" i="17"/>
  <c r="Q6262" i="17"/>
  <c r="Q6264" i="17"/>
  <c r="Q6266" i="17"/>
  <c r="Q6268" i="17"/>
  <c r="Q6270" i="17"/>
  <c r="Q6272" i="17"/>
  <c r="Q6274" i="17"/>
  <c r="Q6276" i="17"/>
  <c r="Q6278" i="17"/>
  <c r="Q6280" i="17"/>
  <c r="Q6282" i="17"/>
  <c r="Q6284" i="17"/>
  <c r="Q6286" i="17"/>
  <c r="Q6288" i="17"/>
  <c r="Q6290" i="17"/>
  <c r="Q6292" i="17"/>
  <c r="Q6294" i="17"/>
  <c r="Q6296" i="17"/>
  <c r="Q6298" i="17"/>
  <c r="Q6300" i="17"/>
  <c r="Q6302" i="17"/>
  <c r="Q6304" i="17"/>
  <c r="Q6306" i="17"/>
  <c r="Q6308" i="17"/>
  <c r="Q6310" i="17"/>
  <c r="Q6312" i="17"/>
  <c r="Q6314" i="17"/>
  <c r="Q6316" i="17"/>
  <c r="Q6318" i="17"/>
  <c r="Q6320" i="17"/>
  <c r="Q6322" i="17"/>
  <c r="Q6324" i="17"/>
  <c r="Q6326" i="17"/>
  <c r="Q6328" i="17"/>
  <c r="Q6330" i="17"/>
  <c r="Q6332" i="17"/>
  <c r="Q6334" i="17"/>
  <c r="Q6336" i="17"/>
  <c r="Q6338" i="17"/>
  <c r="Q6340" i="17"/>
  <c r="Q6342" i="17"/>
  <c r="Q6344" i="17"/>
  <c r="Q6346" i="17"/>
  <c r="Q6348" i="17"/>
  <c r="Q6350" i="17"/>
  <c r="Q6352" i="17"/>
  <c r="Q6354" i="17"/>
  <c r="Q6356" i="17"/>
  <c r="Q6358" i="17"/>
  <c r="Q6360" i="17"/>
  <c r="Q6362" i="17"/>
  <c r="Q6364" i="17"/>
  <c r="Q6366" i="17"/>
  <c r="Q6368" i="17"/>
  <c r="Q6370" i="17"/>
  <c r="Q6372" i="17"/>
  <c r="Q6374" i="17"/>
  <c r="Q6376" i="17"/>
  <c r="Q6378" i="17"/>
  <c r="Q6380" i="17"/>
  <c r="Q6382" i="17"/>
  <c r="Q6384" i="17"/>
  <c r="Q6386" i="17"/>
  <c r="Q6388" i="17"/>
  <c r="Q6390" i="17"/>
  <c r="Q6392" i="17"/>
  <c r="Q6394" i="17"/>
  <c r="Q6396" i="17"/>
  <c r="Q6398" i="17"/>
  <c r="Q6400" i="17"/>
  <c r="Q6402" i="17"/>
  <c r="Q6404" i="17"/>
  <c r="Q6406" i="17"/>
  <c r="Q6408" i="17"/>
  <c r="Q6410" i="17"/>
  <c r="Q6412" i="17"/>
  <c r="Q6414" i="17"/>
  <c r="Q6416" i="17"/>
  <c r="Q6418" i="17"/>
  <c r="Q6420" i="17"/>
  <c r="Q6422" i="17"/>
  <c r="Q6424" i="17"/>
  <c r="Q6426" i="17"/>
  <c r="Q6428" i="17"/>
  <c r="Q6430" i="17"/>
  <c r="Q6432" i="17"/>
  <c r="Q6434" i="17"/>
  <c r="Q6436" i="17"/>
  <c r="Q6438" i="17"/>
  <c r="Q6440" i="17"/>
  <c r="Q6442" i="17"/>
  <c r="Q6444" i="17"/>
  <c r="Q6446" i="17"/>
  <c r="Q6448" i="17"/>
  <c r="Q6450" i="17"/>
  <c r="Q6452" i="17"/>
  <c r="Q6454" i="17"/>
  <c r="Q6456" i="17"/>
  <c r="Q6458" i="17"/>
  <c r="Q6460" i="17"/>
  <c r="Q6462" i="17"/>
  <c r="Q6464" i="17"/>
  <c r="Q6466" i="17"/>
  <c r="Q6468" i="17"/>
  <c r="Q6470" i="17"/>
  <c r="Q6472" i="17"/>
  <c r="Q6474" i="17"/>
  <c r="Q6476" i="17"/>
  <c r="Q6478" i="17"/>
  <c r="Q6480" i="17"/>
  <c r="Q6482" i="17"/>
  <c r="Q6484" i="17"/>
  <c r="Q6486" i="17"/>
  <c r="Q6488" i="17"/>
  <c r="Q6490" i="17"/>
  <c r="Q6492" i="17"/>
  <c r="Q6494" i="17"/>
  <c r="Q6496" i="17"/>
  <c r="Q6498" i="17"/>
  <c r="Q6500" i="17"/>
  <c r="Q6502" i="17"/>
  <c r="Q6504" i="17"/>
  <c r="Q6506" i="17"/>
  <c r="Q6508" i="17"/>
  <c r="Q6510" i="17"/>
  <c r="Q6512" i="17"/>
  <c r="Q6514" i="17"/>
  <c r="Q5932" i="17"/>
  <c r="R5950" i="17"/>
  <c r="R5955" i="17"/>
  <c r="Q5960" i="17"/>
  <c r="R5968" i="17"/>
  <c r="Q5977" i="17"/>
  <c r="R5987" i="17"/>
  <c r="R5992" i="17"/>
  <c r="R5994" i="17"/>
  <c r="R5996" i="17"/>
  <c r="R5998" i="17"/>
  <c r="R6000" i="17"/>
  <c r="R6002" i="17"/>
  <c r="R6004" i="17"/>
  <c r="R6006" i="17"/>
  <c r="R6008" i="17"/>
  <c r="R6010" i="17"/>
  <c r="R6012" i="17"/>
  <c r="R6014" i="17"/>
  <c r="R6016" i="17"/>
  <c r="R6018" i="17"/>
  <c r="R6020" i="17"/>
  <c r="R6022" i="17"/>
  <c r="R6024" i="17"/>
  <c r="R6026" i="17"/>
  <c r="R6028" i="17"/>
  <c r="R6030" i="17"/>
  <c r="R6032" i="17"/>
  <c r="R6034" i="17"/>
  <c r="R6036" i="17"/>
  <c r="R6038" i="17"/>
  <c r="R6040" i="17"/>
  <c r="R6042" i="17"/>
  <c r="R6044" i="17"/>
  <c r="R6046" i="17"/>
  <c r="R6048" i="17"/>
  <c r="R6050" i="17"/>
  <c r="R6052" i="17"/>
  <c r="R6054" i="17"/>
  <c r="R6056" i="17"/>
  <c r="R6058" i="17"/>
  <c r="R6060" i="17"/>
  <c r="R6062" i="17"/>
  <c r="R6064" i="17"/>
  <c r="R6066" i="17"/>
  <c r="R6068" i="17"/>
  <c r="R6070" i="17"/>
  <c r="R6072" i="17"/>
  <c r="R6074" i="17"/>
  <c r="R6076" i="17"/>
  <c r="R6078" i="17"/>
  <c r="R6080" i="17"/>
  <c r="R6082" i="17"/>
  <c r="R6084" i="17"/>
  <c r="R6086" i="17"/>
  <c r="R6088" i="17"/>
  <c r="R6090" i="17"/>
  <c r="R6092" i="17"/>
  <c r="R6094" i="17"/>
  <c r="R6096" i="17"/>
  <c r="R6098" i="17"/>
  <c r="R6100" i="17"/>
  <c r="R6102" i="17"/>
  <c r="R6104" i="17"/>
  <c r="R6106" i="17"/>
  <c r="R6108" i="17"/>
  <c r="R6110" i="17"/>
  <c r="R6112" i="17"/>
  <c r="R6114" i="17"/>
  <c r="R6116" i="17"/>
  <c r="R6118" i="17"/>
  <c r="R6120" i="17"/>
  <c r="R6122" i="17"/>
  <c r="R6124" i="17"/>
  <c r="R6126" i="17"/>
  <c r="R6128" i="17"/>
  <c r="R6130" i="17"/>
  <c r="R6132" i="17"/>
  <c r="R6134" i="17"/>
  <c r="R6136" i="17"/>
  <c r="R6138" i="17"/>
  <c r="R6140" i="17"/>
  <c r="R6142" i="17"/>
  <c r="R6144" i="17"/>
  <c r="R6146" i="17"/>
  <c r="R6148" i="17"/>
  <c r="R6150" i="17"/>
  <c r="R6152" i="17"/>
  <c r="R6154" i="17"/>
  <c r="R6156" i="17"/>
  <c r="R6158" i="17"/>
  <c r="R6160" i="17"/>
  <c r="R6162" i="17"/>
  <c r="R6164" i="17"/>
  <c r="R6166" i="17"/>
  <c r="R6168" i="17"/>
  <c r="R6170" i="17"/>
  <c r="R6172" i="17"/>
  <c r="R6174" i="17"/>
  <c r="R6176" i="17"/>
  <c r="R6178" i="17"/>
  <c r="R6180" i="17"/>
  <c r="R6182" i="17"/>
  <c r="R6184" i="17"/>
  <c r="R6186" i="17"/>
  <c r="R6188" i="17"/>
  <c r="R6190" i="17"/>
  <c r="R6192" i="17"/>
  <c r="R6194" i="17"/>
  <c r="R6196" i="17"/>
  <c r="R6198" i="17"/>
  <c r="R6200" i="17"/>
  <c r="R6202" i="17"/>
  <c r="R6204" i="17"/>
  <c r="R6206" i="17"/>
  <c r="R6208" i="17"/>
  <c r="R6210" i="17"/>
  <c r="R6212" i="17"/>
  <c r="R6214" i="17"/>
  <c r="R6216" i="17"/>
  <c r="R6218" i="17"/>
  <c r="R6220" i="17"/>
  <c r="R6222" i="17"/>
  <c r="R6224" i="17"/>
  <c r="R6226" i="17"/>
  <c r="R6228" i="17"/>
  <c r="R6230" i="17"/>
  <c r="R6232" i="17"/>
  <c r="R6234" i="17"/>
  <c r="R6236" i="17"/>
  <c r="R6238" i="17"/>
  <c r="R6240" i="17"/>
  <c r="R6242" i="17"/>
  <c r="R6244" i="17"/>
  <c r="R6246" i="17"/>
  <c r="R6248" i="17"/>
  <c r="R6250" i="17"/>
  <c r="R6252" i="17"/>
  <c r="R6254" i="17"/>
  <c r="R6256" i="17"/>
  <c r="R6258" i="17"/>
  <c r="R6260" i="17"/>
  <c r="R6262" i="17"/>
  <c r="R6264" i="17"/>
  <c r="R6266" i="17"/>
  <c r="R6268" i="17"/>
  <c r="R6270" i="17"/>
  <c r="R6272" i="17"/>
  <c r="R6274" i="17"/>
  <c r="R6276" i="17"/>
  <c r="R6278" i="17"/>
  <c r="R6280" i="17"/>
  <c r="R6282" i="17"/>
  <c r="R6284" i="17"/>
  <c r="R6286" i="17"/>
  <c r="R6288" i="17"/>
  <c r="R6290" i="17"/>
  <c r="R6292" i="17"/>
  <c r="R6294" i="17"/>
  <c r="R6296" i="17"/>
  <c r="R6298" i="17"/>
  <c r="R6300" i="17"/>
  <c r="R6302" i="17"/>
  <c r="R6304" i="17"/>
  <c r="R6306" i="17"/>
  <c r="R6308" i="17"/>
  <c r="R6310" i="17"/>
  <c r="R6312" i="17"/>
  <c r="R6314" i="17"/>
  <c r="R6316" i="17"/>
  <c r="R6318" i="17"/>
  <c r="R6320" i="17"/>
  <c r="R6322" i="17"/>
  <c r="R6324" i="17"/>
  <c r="R6326" i="17"/>
  <c r="R6328" i="17"/>
  <c r="R6330" i="17"/>
  <c r="R6332" i="17"/>
  <c r="R6334" i="17"/>
  <c r="R6336" i="17"/>
  <c r="R6338" i="17"/>
  <c r="R6340" i="17"/>
  <c r="R6342" i="17"/>
  <c r="R6344" i="17"/>
  <c r="R6346" i="17"/>
  <c r="R6348" i="17"/>
  <c r="R6350" i="17"/>
  <c r="R6352" i="17"/>
  <c r="R6354" i="17"/>
  <c r="R6356" i="17"/>
  <c r="R6358" i="17"/>
  <c r="R6360" i="17"/>
  <c r="R6362" i="17"/>
  <c r="R6364" i="17"/>
  <c r="R6366" i="17"/>
  <c r="R6368" i="17"/>
  <c r="R6370" i="17"/>
  <c r="R6372" i="17"/>
  <c r="R6374" i="17"/>
  <c r="R6376" i="17"/>
  <c r="R6378" i="17"/>
  <c r="R6380" i="17"/>
  <c r="R6382" i="17"/>
  <c r="R6384" i="17"/>
  <c r="R6386" i="17"/>
  <c r="R6388" i="17"/>
  <c r="R6390" i="17"/>
  <c r="R6392" i="17"/>
  <c r="R6394" i="17"/>
  <c r="R6396" i="17"/>
  <c r="R6398" i="17"/>
  <c r="R6400" i="17"/>
  <c r="R6402" i="17"/>
  <c r="R6404" i="17"/>
  <c r="R6406" i="17"/>
  <c r="R6408" i="17"/>
  <c r="R6410" i="17"/>
  <c r="R6412" i="17"/>
  <c r="R6414" i="17"/>
  <c r="R6416" i="17"/>
  <c r="R6418" i="17"/>
  <c r="R6420" i="17"/>
  <c r="R6422" i="17"/>
  <c r="R6424" i="17"/>
  <c r="R6426" i="17"/>
  <c r="R6428" i="17"/>
  <c r="R6430" i="17"/>
  <c r="R6432" i="17"/>
  <c r="R6434" i="17"/>
  <c r="R6436" i="17"/>
  <c r="R6438" i="17"/>
  <c r="R6440" i="17"/>
  <c r="R6442" i="17"/>
  <c r="R6444" i="17"/>
  <c r="R6446" i="17"/>
  <c r="R6448" i="17"/>
  <c r="R6450" i="17"/>
  <c r="R6452" i="17"/>
  <c r="R6454" i="17"/>
  <c r="R6456" i="17"/>
  <c r="R6458" i="17"/>
  <c r="R6460" i="17"/>
  <c r="R6462" i="17"/>
  <c r="R6464" i="17"/>
  <c r="R6466" i="17"/>
  <c r="R6468" i="17"/>
  <c r="R6470" i="17"/>
  <c r="R6472" i="17"/>
  <c r="R6474" i="17"/>
  <c r="R6476" i="17"/>
  <c r="R6478" i="17"/>
  <c r="R6480" i="17"/>
  <c r="R6482" i="17"/>
  <c r="R6484" i="17"/>
  <c r="R6486" i="17"/>
  <c r="R6488" i="17"/>
  <c r="R6490" i="17"/>
  <c r="R6492" i="17"/>
  <c r="R6494" i="17"/>
  <c r="R6496" i="17"/>
  <c r="R6498" i="17"/>
  <c r="R6500" i="17"/>
  <c r="R6502" i="17"/>
  <c r="R6504" i="17"/>
  <c r="R6506" i="17"/>
  <c r="R6508" i="17"/>
  <c r="R6510" i="17"/>
  <c r="R6512" i="17"/>
  <c r="R6514" i="17"/>
  <c r="R6516" i="17"/>
  <c r="R6518" i="17"/>
  <c r="R6520" i="17"/>
  <c r="R6522" i="17"/>
  <c r="R6524" i="17"/>
  <c r="R6526" i="17"/>
  <c r="R6528" i="17"/>
  <c r="R6530" i="17"/>
  <c r="R6532" i="17"/>
  <c r="R6534" i="17"/>
  <c r="R5933" i="17"/>
  <c r="R5941" i="17"/>
  <c r="Q5946" i="17"/>
  <c r="R5960" i="17"/>
  <c r="R5965" i="17"/>
  <c r="Q5972" i="17"/>
  <c r="R5977" i="17"/>
  <c r="Q5980" i="17"/>
  <c r="Q5985" i="17"/>
  <c r="Q5990" i="17"/>
  <c r="Q5934" i="17"/>
  <c r="R5946" i="17"/>
  <c r="R5951" i="17"/>
  <c r="Q5956" i="17"/>
  <c r="Q5969" i="17"/>
  <c r="R5972" i="17"/>
  <c r="R5980" i="17"/>
  <c r="R5985" i="17"/>
  <c r="R5990" i="17"/>
  <c r="R5935" i="17"/>
  <c r="Q5942" i="17"/>
  <c r="R5956" i="17"/>
  <c r="R5961" i="17"/>
  <c r="R5969" i="17"/>
  <c r="Q5975" i="17"/>
  <c r="Q5983" i="17"/>
  <c r="Q5988" i="17"/>
  <c r="Q5936" i="17"/>
  <c r="R5942" i="17"/>
  <c r="R5947" i="17"/>
  <c r="Q5952" i="17"/>
  <c r="Q5966" i="17"/>
  <c r="R5975" i="17"/>
  <c r="Q5978" i="17"/>
  <c r="R5983" i="17"/>
  <c r="R5988" i="17"/>
  <c r="R5936" i="17"/>
  <c r="R5952" i="17"/>
  <c r="R5957" i="17"/>
  <c r="Q5962" i="17"/>
  <c r="R5966" i="17"/>
  <c r="R5978" i="17"/>
  <c r="Q5986" i="17"/>
  <c r="Q5993" i="17"/>
  <c r="Q5995" i="17"/>
  <c r="Q5997" i="17"/>
  <c r="Q5999" i="17"/>
  <c r="Q6001" i="17"/>
  <c r="Q6003" i="17"/>
  <c r="Q6005" i="17"/>
  <c r="Q6007" i="17"/>
  <c r="Q6009" i="17"/>
  <c r="Q6011" i="17"/>
  <c r="Q6013" i="17"/>
  <c r="Q6015" i="17"/>
  <c r="Q6017" i="17"/>
  <c r="Q6019" i="17"/>
  <c r="Q6021" i="17"/>
  <c r="Q6023" i="17"/>
  <c r="Q6025" i="17"/>
  <c r="Q6027" i="17"/>
  <c r="Q6029" i="17"/>
  <c r="Q6031" i="17"/>
  <c r="Q6033" i="17"/>
  <c r="Q6035" i="17"/>
  <c r="Q6037" i="17"/>
  <c r="Q6039" i="17"/>
  <c r="Q6041" i="17"/>
  <c r="Q6043" i="17"/>
  <c r="Q6045" i="17"/>
  <c r="Q6047" i="17"/>
  <c r="Q6049" i="17"/>
  <c r="Q6051" i="17"/>
  <c r="Q6053" i="17"/>
  <c r="Q6055" i="17"/>
  <c r="Q6057" i="17"/>
  <c r="Q6059" i="17"/>
  <c r="Q6061" i="17"/>
  <c r="Q6063" i="17"/>
  <c r="Q6065" i="17"/>
  <c r="Q6067" i="17"/>
  <c r="Q6069" i="17"/>
  <c r="Q6071" i="17"/>
  <c r="Q6073" i="17"/>
  <c r="Q6075" i="17"/>
  <c r="Q6077" i="17"/>
  <c r="Q6079" i="17"/>
  <c r="Q6081" i="17"/>
  <c r="Q6083" i="17"/>
  <c r="Q6085" i="17"/>
  <c r="Q6087" i="17"/>
  <c r="Q6089" i="17"/>
  <c r="Q6091" i="17"/>
  <c r="Q6093" i="17"/>
  <c r="Q6095" i="17"/>
  <c r="Q6097" i="17"/>
  <c r="Q6099" i="17"/>
  <c r="Q6101" i="17"/>
  <c r="Q6103" i="17"/>
  <c r="Q6105" i="17"/>
  <c r="Q6107" i="17"/>
  <c r="Q6109" i="17"/>
  <c r="Q6111" i="17"/>
  <c r="Q6113" i="17"/>
  <c r="Q6115" i="17"/>
  <c r="Q6117" i="17"/>
  <c r="Q6119" i="17"/>
  <c r="Q6121" i="17"/>
  <c r="Q6123" i="17"/>
  <c r="Q6125" i="17"/>
  <c r="Q6127" i="17"/>
  <c r="Q6129" i="17"/>
  <c r="Q6131" i="17"/>
  <c r="Q6133" i="17"/>
  <c r="Q6135" i="17"/>
  <c r="Q6137" i="17"/>
  <c r="Q6139" i="17"/>
  <c r="Q6141" i="17"/>
  <c r="Q6143" i="17"/>
  <c r="Q6145" i="17"/>
  <c r="Q6147" i="17"/>
  <c r="Q6149" i="17"/>
  <c r="Q6151" i="17"/>
  <c r="Q6153" i="17"/>
  <c r="Q6155" i="17"/>
  <c r="Q6157" i="17"/>
  <c r="Q6159" i="17"/>
  <c r="Q6161" i="17"/>
  <c r="Q6163" i="17"/>
  <c r="Q6165" i="17"/>
  <c r="Q6167" i="17"/>
  <c r="Q6169" i="17"/>
  <c r="Q6171" i="17"/>
  <c r="Q6173" i="17"/>
  <c r="Q6175" i="17"/>
  <c r="Q6177" i="17"/>
  <c r="Q6179" i="17"/>
  <c r="Q6181" i="17"/>
  <c r="Q6183" i="17"/>
  <c r="Q6185" i="17"/>
  <c r="Q6187" i="17"/>
  <c r="Q6189" i="17"/>
  <c r="Q6191" i="17"/>
  <c r="Q6193" i="17"/>
  <c r="Q6195" i="17"/>
  <c r="Q6197" i="17"/>
  <c r="Q6199" i="17"/>
  <c r="Q6201" i="17"/>
  <c r="Q6203" i="17"/>
  <c r="Q6205" i="17"/>
  <c r="Q6207" i="17"/>
  <c r="Q6209" i="17"/>
  <c r="Q6211" i="17"/>
  <c r="Q6213" i="17"/>
  <c r="Q6215" i="17"/>
  <c r="Q6217" i="17"/>
  <c r="Q6219" i="17"/>
  <c r="Q6221" i="17"/>
  <c r="Q6223" i="17"/>
  <c r="Q6225" i="17"/>
  <c r="Q6227" i="17"/>
  <c r="Q6229" i="17"/>
  <c r="Q6231" i="17"/>
  <c r="Q6233" i="17"/>
  <c r="Q6235" i="17"/>
  <c r="Q6237" i="17"/>
  <c r="Q6239" i="17"/>
  <c r="Q6241" i="17"/>
  <c r="Q6243" i="17"/>
  <c r="Q6245" i="17"/>
  <c r="Q6247" i="17"/>
  <c r="Q6249" i="17"/>
  <c r="Q6251" i="17"/>
  <c r="Q6253" i="17"/>
  <c r="Q6255" i="17"/>
  <c r="Q6257" i="17"/>
  <c r="Q6259" i="17"/>
  <c r="Q6261" i="17"/>
  <c r="Q6263" i="17"/>
  <c r="Q6265" i="17"/>
  <c r="Q6267" i="17"/>
  <c r="Q6269" i="17"/>
  <c r="Q6271" i="17"/>
  <c r="Q6273" i="17"/>
  <c r="Q6275" i="17"/>
  <c r="Q6277" i="17"/>
  <c r="Q6279" i="17"/>
  <c r="Q6281" i="17"/>
  <c r="Q6283" i="17"/>
  <c r="Q6285" i="17"/>
  <c r="Q6287" i="17"/>
  <c r="Q6289" i="17"/>
  <c r="Q6291" i="17"/>
  <c r="Q6293" i="17"/>
  <c r="Q6295" i="17"/>
  <c r="Q6297" i="17"/>
  <c r="Q6299" i="17"/>
  <c r="Q6301" i="17"/>
  <c r="Q6303" i="17"/>
  <c r="Q6305" i="17"/>
  <c r="Q6307" i="17"/>
  <c r="Q6309" i="17"/>
  <c r="Q6311" i="17"/>
  <c r="Q6313" i="17"/>
  <c r="Q6315" i="17"/>
  <c r="Q6317" i="17"/>
  <c r="Q6319" i="17"/>
  <c r="Q6321" i="17"/>
  <c r="Q6323" i="17"/>
  <c r="Q6325" i="17"/>
  <c r="Q6327" i="17"/>
  <c r="Q6329" i="17"/>
  <c r="Q6331" i="17"/>
  <c r="Q6333" i="17"/>
  <c r="Q6335" i="17"/>
  <c r="Q6337" i="17"/>
  <c r="Q6339" i="17"/>
  <c r="Q6341" i="17"/>
  <c r="Q6343" i="17"/>
  <c r="Q6345" i="17"/>
  <c r="Q6347" i="17"/>
  <c r="Q6349" i="17"/>
  <c r="Q6351" i="17"/>
  <c r="Q6353" i="17"/>
  <c r="Q6355" i="17"/>
  <c r="Q6357" i="17"/>
  <c r="Q6359" i="17"/>
  <c r="Q6361" i="17"/>
  <c r="Q6363" i="17"/>
  <c r="Q6365" i="17"/>
  <c r="Q6367" i="17"/>
  <c r="Q6369" i="17"/>
  <c r="Q6371" i="17"/>
  <c r="Q6373" i="17"/>
  <c r="Q6375" i="17"/>
  <c r="Q6377" i="17"/>
  <c r="Q6379" i="17"/>
  <c r="Q6381" i="17"/>
  <c r="Q6383" i="17"/>
  <c r="Q6385" i="17"/>
  <c r="Q6387" i="17"/>
  <c r="Q6389" i="17"/>
  <c r="Q6391" i="17"/>
  <c r="Q6393" i="17"/>
  <c r="Q6395" i="17"/>
  <c r="Q6397" i="17"/>
  <c r="Q6399" i="17"/>
  <c r="Q6401" i="17"/>
  <c r="Q6403" i="17"/>
  <c r="Q6405" i="17"/>
  <c r="Q6407" i="17"/>
  <c r="Q6409" i="17"/>
  <c r="Q6411" i="17"/>
  <c r="Q6413" i="17"/>
  <c r="Q6415" i="17"/>
  <c r="Q6417" i="17"/>
  <c r="Q6419" i="17"/>
  <c r="Q6421" i="17"/>
  <c r="Q6423" i="17"/>
  <c r="Q6425" i="17"/>
  <c r="Q6427" i="17"/>
  <c r="Q6429" i="17"/>
  <c r="Q6431" i="17"/>
  <c r="Q6433" i="17"/>
  <c r="Q6435" i="17"/>
  <c r="Q6437" i="17"/>
  <c r="Q6439" i="17"/>
  <c r="Q6441" i="17"/>
  <c r="Q6443" i="17"/>
  <c r="Q6445" i="17"/>
  <c r="Q6447" i="17"/>
  <c r="Q6449" i="17"/>
  <c r="Q6451" i="17"/>
  <c r="Q6453" i="17"/>
  <c r="Q6455" i="17"/>
  <c r="Q6457" i="17"/>
  <c r="Q6459" i="17"/>
  <c r="Q6461" i="17"/>
  <c r="Q6463" i="17"/>
  <c r="Q6465" i="17"/>
  <c r="Q6467" i="17"/>
  <c r="Q6469" i="17"/>
  <c r="Q6471" i="17"/>
  <c r="Q6473" i="17"/>
  <c r="Q6475" i="17"/>
  <c r="Q6477" i="17"/>
  <c r="Q6479" i="17"/>
  <c r="Q6481" i="17"/>
  <c r="Q6483" i="17"/>
  <c r="Q6485" i="17"/>
  <c r="Q6487" i="17"/>
  <c r="Q6489" i="17"/>
  <c r="Q6491" i="17"/>
  <c r="Q6493" i="17"/>
  <c r="Q6495" i="17"/>
  <c r="Q6497" i="17"/>
  <c r="Q6499" i="17"/>
  <c r="Q6501" i="17"/>
  <c r="Q6503" i="17"/>
  <c r="Q6505" i="17"/>
  <c r="Q6507" i="17"/>
  <c r="Q6509" i="17"/>
  <c r="Q6511" i="17"/>
  <c r="Q6513" i="17"/>
  <c r="R5937" i="17"/>
  <c r="R5943" i="17"/>
  <c r="Q5948" i="17"/>
  <c r="R5962" i="17"/>
  <c r="Q5970" i="17"/>
  <c r="Q5973" i="17"/>
  <c r="Q5981" i="17"/>
  <c r="R5986" i="17"/>
  <c r="R5993" i="17"/>
  <c r="R5995" i="17"/>
  <c r="R5997" i="17"/>
  <c r="R5999" i="17"/>
  <c r="R6001" i="17"/>
  <c r="R6003" i="17"/>
  <c r="R6005" i="17"/>
  <c r="R6007" i="17"/>
  <c r="R6009" i="17"/>
  <c r="R6011" i="17"/>
  <c r="R6013" i="17"/>
  <c r="R6015" i="17"/>
  <c r="R6017" i="17"/>
  <c r="R6019" i="17"/>
  <c r="R6021" i="17"/>
  <c r="R6023" i="17"/>
  <c r="R6025" i="17"/>
  <c r="R6027" i="17"/>
  <c r="R6029" i="17"/>
  <c r="R6031" i="17"/>
  <c r="R6033" i="17"/>
  <c r="R6035" i="17"/>
  <c r="R6037" i="17"/>
  <c r="R6039" i="17"/>
  <c r="R6041" i="17"/>
  <c r="R6043" i="17"/>
  <c r="R6045" i="17"/>
  <c r="R6047" i="17"/>
  <c r="R6049" i="17"/>
  <c r="R6051" i="17"/>
  <c r="R6053" i="17"/>
  <c r="R6055" i="17"/>
  <c r="R6057" i="17"/>
  <c r="R6059" i="17"/>
  <c r="R6061" i="17"/>
  <c r="R6063" i="17"/>
  <c r="R6065" i="17"/>
  <c r="R6067" i="17"/>
  <c r="R6069" i="17"/>
  <c r="R6071" i="17"/>
  <c r="R6073" i="17"/>
  <c r="R6075" i="17"/>
  <c r="R6077" i="17"/>
  <c r="R6079" i="17"/>
  <c r="R6081" i="17"/>
  <c r="R6083" i="17"/>
  <c r="R6085" i="17"/>
  <c r="R6087" i="17"/>
  <c r="R6089" i="17"/>
  <c r="R6091" i="17"/>
  <c r="R6093" i="17"/>
  <c r="R6095" i="17"/>
  <c r="R6097" i="17"/>
  <c r="R6099" i="17"/>
  <c r="R6101" i="17"/>
  <c r="R6103" i="17"/>
  <c r="R6105" i="17"/>
  <c r="R6107" i="17"/>
  <c r="R6109" i="17"/>
  <c r="R6111" i="17"/>
  <c r="R6113" i="17"/>
  <c r="R6115" i="17"/>
  <c r="R6117" i="17"/>
  <c r="R6119" i="17"/>
  <c r="R6121" i="17"/>
  <c r="R6123" i="17"/>
  <c r="R6125" i="17"/>
  <c r="R6127" i="17"/>
  <c r="R6129" i="17"/>
  <c r="R6131" i="17"/>
  <c r="R6133" i="17"/>
  <c r="R6135" i="17"/>
  <c r="R6137" i="17"/>
  <c r="R6139" i="17"/>
  <c r="R6141" i="17"/>
  <c r="R6143" i="17"/>
  <c r="R6145" i="17"/>
  <c r="R6147" i="17"/>
  <c r="R6149" i="17"/>
  <c r="R6151" i="17"/>
  <c r="R6153" i="17"/>
  <c r="R6155" i="17"/>
  <c r="R6157" i="17"/>
  <c r="R6159" i="17"/>
  <c r="R6161" i="17"/>
  <c r="R6163" i="17"/>
  <c r="R6165" i="17"/>
  <c r="R6167" i="17"/>
  <c r="R6169" i="17"/>
  <c r="R6171" i="17"/>
  <c r="R6173" i="17"/>
  <c r="R6175" i="17"/>
  <c r="R6177" i="17"/>
  <c r="R6179" i="17"/>
  <c r="R6181" i="17"/>
  <c r="R6183" i="17"/>
  <c r="R6185" i="17"/>
  <c r="R6187" i="17"/>
  <c r="R6189" i="17"/>
  <c r="R6191" i="17"/>
  <c r="R6193" i="17"/>
  <c r="R6195" i="17"/>
  <c r="R6197" i="17"/>
  <c r="R6199" i="17"/>
  <c r="R6201" i="17"/>
  <c r="R6203" i="17"/>
  <c r="R6205" i="17"/>
  <c r="R6207" i="17"/>
  <c r="R6209" i="17"/>
  <c r="R6211" i="17"/>
  <c r="R6213" i="17"/>
  <c r="R6215" i="17"/>
  <c r="R6217" i="17"/>
  <c r="R6219" i="17"/>
  <c r="R6221" i="17"/>
  <c r="R6223" i="17"/>
  <c r="R6225" i="17"/>
  <c r="R6227" i="17"/>
  <c r="R6229" i="17"/>
  <c r="R6231" i="17"/>
  <c r="R6233" i="17"/>
  <c r="R6235" i="17"/>
  <c r="R6237" i="17"/>
  <c r="R6239" i="17"/>
  <c r="R6241" i="17"/>
  <c r="R6243" i="17"/>
  <c r="R6245" i="17"/>
  <c r="R6247" i="17"/>
  <c r="R6249" i="17"/>
  <c r="R6251" i="17"/>
  <c r="R6253" i="17"/>
  <c r="R6255" i="17"/>
  <c r="R6257" i="17"/>
  <c r="R6259" i="17"/>
  <c r="R6261" i="17"/>
  <c r="R6263" i="17"/>
  <c r="R6265" i="17"/>
  <c r="R6267" i="17"/>
  <c r="R6269" i="17"/>
  <c r="R6271" i="17"/>
  <c r="R6273" i="17"/>
  <c r="R6275" i="17"/>
  <c r="R6277" i="17"/>
  <c r="R6279" i="17"/>
  <c r="R6281" i="17"/>
  <c r="R6283" i="17"/>
  <c r="R6285" i="17"/>
  <c r="R6287" i="17"/>
  <c r="R6289" i="17"/>
  <c r="R6291" i="17"/>
  <c r="R6293" i="17"/>
  <c r="R6295" i="17"/>
  <c r="R6297" i="17"/>
  <c r="R6299" i="17"/>
  <c r="R6301" i="17"/>
  <c r="R6303" i="17"/>
  <c r="R6305" i="17"/>
  <c r="R6307" i="17"/>
  <c r="R6309" i="17"/>
  <c r="R6311" i="17"/>
  <c r="R6313" i="17"/>
  <c r="R6315" i="17"/>
  <c r="R6317" i="17"/>
  <c r="R6319" i="17"/>
  <c r="R6321" i="17"/>
  <c r="R6323" i="17"/>
  <c r="R6325" i="17"/>
  <c r="R6327" i="17"/>
  <c r="R6329" i="17"/>
  <c r="R6331" i="17"/>
  <c r="R6333" i="17"/>
  <c r="R6335" i="17"/>
  <c r="R6337" i="17"/>
  <c r="R6339" i="17"/>
  <c r="R6341" i="17"/>
  <c r="R6343" i="17"/>
  <c r="R6345" i="17"/>
  <c r="R6347" i="17"/>
  <c r="R6349" i="17"/>
  <c r="R6351" i="17"/>
  <c r="R6353" i="17"/>
  <c r="R6355" i="17"/>
  <c r="R6357" i="17"/>
  <c r="R6359" i="17"/>
  <c r="R6361" i="17"/>
  <c r="R6363" i="17"/>
  <c r="R6365" i="17"/>
  <c r="R6367" i="17"/>
  <c r="R6369" i="17"/>
  <c r="R6371" i="17"/>
  <c r="R6373" i="17"/>
  <c r="R6375" i="17"/>
  <c r="R6377" i="17"/>
  <c r="R6379" i="17"/>
  <c r="R6381" i="17"/>
  <c r="R6383" i="17"/>
  <c r="R6385" i="17"/>
  <c r="R6387" i="17"/>
  <c r="R6389" i="17"/>
  <c r="R6391" i="17"/>
  <c r="R6393" i="17"/>
  <c r="R6395" i="17"/>
  <c r="R6397" i="17"/>
  <c r="R6399" i="17"/>
  <c r="R6401" i="17"/>
  <c r="R6403" i="17"/>
  <c r="R6405" i="17"/>
  <c r="R6407" i="17"/>
  <c r="R6409" i="17"/>
  <c r="R6411" i="17"/>
  <c r="R6413" i="17"/>
  <c r="R6415" i="17"/>
  <c r="R6417" i="17"/>
  <c r="R6419" i="17"/>
  <c r="R6421" i="17"/>
  <c r="R6423" i="17"/>
  <c r="R6425" i="17"/>
  <c r="R6427" i="17"/>
  <c r="R6429" i="17"/>
  <c r="R6431" i="17"/>
  <c r="R6433" i="17"/>
  <c r="R6435" i="17"/>
  <c r="R6437" i="17"/>
  <c r="R6439" i="17"/>
  <c r="R6441" i="17"/>
  <c r="R6443" i="17"/>
  <c r="R6445" i="17"/>
  <c r="R6447" i="17"/>
  <c r="R6449" i="17"/>
  <c r="R6451" i="17"/>
  <c r="R6453" i="17"/>
  <c r="R6455" i="17"/>
  <c r="R6457" i="17"/>
  <c r="R6459" i="17"/>
  <c r="R6461" i="17"/>
  <c r="R6463" i="17"/>
  <c r="R6465" i="17"/>
  <c r="R6467" i="17"/>
  <c r="R6469" i="17"/>
  <c r="R6471" i="17"/>
  <c r="R6473" i="17"/>
  <c r="R6475" i="17"/>
  <c r="R6477" i="17"/>
  <c r="R6479" i="17"/>
  <c r="R6481" i="17"/>
  <c r="R6483" i="17"/>
  <c r="R6485" i="17"/>
  <c r="R6487" i="17"/>
  <c r="R6489" i="17"/>
  <c r="R6491" i="17"/>
  <c r="R6493" i="17"/>
  <c r="R6495" i="17"/>
  <c r="R6497" i="17"/>
  <c r="R6499" i="17"/>
  <c r="R6501" i="17"/>
  <c r="R6503" i="17"/>
  <c r="R6505" i="17"/>
  <c r="R6507" i="17"/>
  <c r="R6509" i="17"/>
  <c r="R6511" i="17"/>
  <c r="R6513" i="17"/>
  <c r="R6515" i="17"/>
  <c r="R6517" i="17"/>
  <c r="R6519" i="17"/>
  <c r="R6521" i="17"/>
  <c r="R6523" i="17"/>
  <c r="R6525" i="17"/>
  <c r="R6527" i="17"/>
  <c r="R6529" i="17"/>
  <c r="R6531" i="17"/>
  <c r="R6533" i="17"/>
  <c r="Q5938" i="17"/>
  <c r="R5948" i="17"/>
  <c r="R5953" i="17"/>
  <c r="Q5958" i="17"/>
  <c r="Q5967" i="17"/>
  <c r="R5970" i="17"/>
  <c r="R5973" i="17"/>
  <c r="Q5976" i="17"/>
  <c r="R5981" i="17"/>
  <c r="Q5984" i="17"/>
  <c r="Q5991" i="17"/>
  <c r="R5938" i="17"/>
  <c r="Q5944" i="17"/>
  <c r="R5958" i="17"/>
  <c r="R5963" i="17"/>
  <c r="R5967" i="17"/>
  <c r="R5976" i="17"/>
  <c r="R5984" i="17"/>
  <c r="R5991" i="17"/>
  <c r="R5939" i="17"/>
  <c r="R5944" i="17"/>
  <c r="R5949" i="17"/>
  <c r="Q5954" i="17"/>
  <c r="Q5971" i="17"/>
  <c r="Q5979" i="17"/>
  <c r="Q5989" i="17"/>
  <c r="Q6515" i="17"/>
  <c r="Q6527" i="17"/>
  <c r="Q6537" i="17"/>
  <c r="Q6543" i="17"/>
  <c r="Q6547" i="17"/>
  <c r="Q6551" i="17"/>
  <c r="Q6555" i="17"/>
  <c r="Q6559" i="17"/>
  <c r="R6606" i="17"/>
  <c r="Q6611" i="17"/>
  <c r="R6618" i="17"/>
  <c r="Q6623" i="17"/>
  <c r="R6630" i="17"/>
  <c r="Q6635" i="17"/>
  <c r="R6642" i="17"/>
  <c r="R6644" i="17"/>
  <c r="R6646" i="17"/>
  <c r="R6648" i="17"/>
  <c r="R6650" i="17"/>
  <c r="R6652" i="17"/>
  <c r="R6654" i="17"/>
  <c r="R6656" i="17"/>
  <c r="R6658" i="17"/>
  <c r="R6660" i="17"/>
  <c r="R6662" i="17"/>
  <c r="R6664" i="17"/>
  <c r="R6666" i="17"/>
  <c r="R6668" i="17"/>
  <c r="R6670" i="17"/>
  <c r="R6672" i="17"/>
  <c r="R6674" i="17"/>
  <c r="R6676" i="17"/>
  <c r="R6678" i="17"/>
  <c r="R6680" i="17"/>
  <c r="R6682" i="17"/>
  <c r="R6684" i="17"/>
  <c r="R6686" i="17"/>
  <c r="R6688" i="17"/>
  <c r="R6690" i="17"/>
  <c r="R6692" i="17"/>
  <c r="R6694" i="17"/>
  <c r="R6696" i="17"/>
  <c r="R6698" i="17"/>
  <c r="R6700" i="17"/>
  <c r="R6702" i="17"/>
  <c r="R6704" i="17"/>
  <c r="R6706" i="17"/>
  <c r="R6708" i="17"/>
  <c r="R6710" i="17"/>
  <c r="R6712" i="17"/>
  <c r="R6714" i="17"/>
  <c r="R6716" i="17"/>
  <c r="R6718" i="17"/>
  <c r="R6720" i="17"/>
  <c r="R6722" i="17"/>
  <c r="R6724" i="17"/>
  <c r="R6726" i="17"/>
  <c r="R6728" i="17"/>
  <c r="R6730" i="17"/>
  <c r="R6732" i="17"/>
  <c r="R6734" i="17"/>
  <c r="R6736" i="17"/>
  <c r="R6738" i="17"/>
  <c r="R6740" i="17"/>
  <c r="R6742" i="17"/>
  <c r="R6744" i="17"/>
  <c r="R6746" i="17"/>
  <c r="R6748" i="17"/>
  <c r="R6750" i="17"/>
  <c r="R6752" i="17"/>
  <c r="R6754" i="17"/>
  <c r="R6756" i="17"/>
  <c r="R6758" i="17"/>
  <c r="R6760" i="17"/>
  <c r="R6762" i="17"/>
  <c r="R6764" i="17"/>
  <c r="R6766" i="17"/>
  <c r="R6768" i="17"/>
  <c r="R6770" i="17"/>
  <c r="R6772" i="17"/>
  <c r="R6774" i="17"/>
  <c r="R6776" i="17"/>
  <c r="R6778" i="17"/>
  <c r="R6780" i="17"/>
  <c r="R6782" i="17"/>
  <c r="R6784" i="17"/>
  <c r="R6786" i="17"/>
  <c r="R6788" i="17"/>
  <c r="R6790" i="17"/>
  <c r="R6792" i="17"/>
  <c r="R6794" i="17"/>
  <c r="R6796" i="17"/>
  <c r="R6798" i="17"/>
  <c r="R6800" i="17"/>
  <c r="R6802" i="17"/>
  <c r="R6804" i="17"/>
  <c r="R6806" i="17"/>
  <c r="R6808" i="17"/>
  <c r="R6810" i="17"/>
  <c r="R6812" i="17"/>
  <c r="R6814" i="17"/>
  <c r="R6816" i="17"/>
  <c r="R6818" i="17"/>
  <c r="R6820" i="17"/>
  <c r="R6822" i="17"/>
  <c r="R6824" i="17"/>
  <c r="R6826" i="17"/>
  <c r="R6828" i="17"/>
  <c r="R6830" i="17"/>
  <c r="R6832" i="17"/>
  <c r="R6834" i="17"/>
  <c r="R6836" i="17"/>
  <c r="R6838" i="17"/>
  <c r="R6840" i="17"/>
  <c r="R6842" i="17"/>
  <c r="R6844" i="17"/>
  <c r="R6846" i="17"/>
  <c r="R6848" i="17"/>
  <c r="R6850" i="17"/>
  <c r="R6852" i="17"/>
  <c r="R6854" i="17"/>
  <c r="R6856" i="17"/>
  <c r="R6858" i="17"/>
  <c r="R6860" i="17"/>
  <c r="R6862" i="17"/>
  <c r="R6864" i="17"/>
  <c r="R6866" i="17"/>
  <c r="R6868" i="17"/>
  <c r="R6870" i="17"/>
  <c r="R6872" i="17"/>
  <c r="R6874" i="17"/>
  <c r="R6876" i="17"/>
  <c r="R6878" i="17"/>
  <c r="R6880" i="17"/>
  <c r="R6882" i="17"/>
  <c r="R6884" i="17"/>
  <c r="R6886" i="17"/>
  <c r="R6888" i="17"/>
  <c r="R6890" i="17"/>
  <c r="R6892" i="17"/>
  <c r="R6894" i="17"/>
  <c r="R6896" i="17"/>
  <c r="R6898" i="17"/>
  <c r="R6900" i="17"/>
  <c r="R6902" i="17"/>
  <c r="R6904" i="17"/>
  <c r="R6906" i="17"/>
  <c r="R6908" i="17"/>
  <c r="R6910" i="17"/>
  <c r="R6912" i="17"/>
  <c r="R6914" i="17"/>
  <c r="R6916" i="17"/>
  <c r="R6918" i="17"/>
  <c r="R6920" i="17"/>
  <c r="R6922" i="17"/>
  <c r="R6924" i="17"/>
  <c r="R6926" i="17"/>
  <c r="R6928" i="17"/>
  <c r="R6930" i="17"/>
  <c r="R6932" i="17"/>
  <c r="R6934" i="17"/>
  <c r="R6936" i="17"/>
  <c r="R6938" i="17"/>
  <c r="R6940" i="17"/>
  <c r="R6942" i="17"/>
  <c r="R6944" i="17"/>
  <c r="R6946" i="17"/>
  <c r="R6948" i="17"/>
  <c r="R6950" i="17"/>
  <c r="R6952" i="17"/>
  <c r="R6954" i="17"/>
  <c r="R6956" i="17"/>
  <c r="R6958" i="17"/>
  <c r="R6960" i="17"/>
  <c r="R6962" i="17"/>
  <c r="R6964" i="17"/>
  <c r="R6966" i="17"/>
  <c r="R6968" i="17"/>
  <c r="R6970" i="17"/>
  <c r="R6972" i="17"/>
  <c r="R6974" i="17"/>
  <c r="R6976" i="17"/>
  <c r="R6978" i="17"/>
  <c r="R6980" i="17"/>
  <c r="R6982" i="17"/>
  <c r="R6984" i="17"/>
  <c r="R6986" i="17"/>
  <c r="R6988" i="17"/>
  <c r="R6990" i="17"/>
  <c r="R6992" i="17"/>
  <c r="R6994" i="17"/>
  <c r="R6996" i="17"/>
  <c r="R6998" i="17"/>
  <c r="R7000" i="17"/>
  <c r="R7002" i="17"/>
  <c r="R7004" i="17"/>
  <c r="R7006" i="17"/>
  <c r="R7008" i="17"/>
  <c r="R7010" i="17"/>
  <c r="R7012" i="17"/>
  <c r="R7014" i="17"/>
  <c r="R7016" i="17"/>
  <c r="R7018" i="17"/>
  <c r="R7020" i="17"/>
  <c r="R7022" i="17"/>
  <c r="R7024" i="17"/>
  <c r="R7026" i="17"/>
  <c r="R7028" i="17"/>
  <c r="R7030" i="17"/>
  <c r="R7032" i="17"/>
  <c r="R7034" i="17"/>
  <c r="R7036" i="17"/>
  <c r="R7038" i="17"/>
  <c r="R7040" i="17"/>
  <c r="R7042" i="17"/>
  <c r="R7044" i="17"/>
  <c r="R7046" i="17"/>
  <c r="R7048" i="17"/>
  <c r="R7050" i="17"/>
  <c r="R7052" i="17"/>
  <c r="R7054" i="17"/>
  <c r="R7056" i="17"/>
  <c r="R7058" i="17"/>
  <c r="R7060" i="17"/>
  <c r="R7062" i="17"/>
  <c r="R7064" i="17"/>
  <c r="R7066" i="17"/>
  <c r="R7068" i="17"/>
  <c r="R7070" i="17"/>
  <c r="R7072" i="17"/>
  <c r="R7074" i="17"/>
  <c r="R7076" i="17"/>
  <c r="R7078" i="17"/>
  <c r="R7080" i="17"/>
  <c r="R7082" i="17"/>
  <c r="R7084" i="17"/>
  <c r="R7086" i="17"/>
  <c r="R7088" i="17"/>
  <c r="R7090" i="17"/>
  <c r="R7092" i="17"/>
  <c r="R7094" i="17"/>
  <c r="R7096" i="17"/>
  <c r="R7098" i="17"/>
  <c r="R7100" i="17"/>
  <c r="R7102" i="17"/>
  <c r="R7104" i="17"/>
  <c r="R7106" i="17"/>
  <c r="R7108" i="17"/>
  <c r="R7110" i="17"/>
  <c r="R7112" i="17"/>
  <c r="R7114" i="17"/>
  <c r="R7116" i="17"/>
  <c r="R7118" i="17"/>
  <c r="R7120" i="17"/>
  <c r="R7122" i="17"/>
  <c r="R7124" i="17"/>
  <c r="R7126" i="17"/>
  <c r="R7128" i="17"/>
  <c r="R7130" i="17"/>
  <c r="R7132" i="17"/>
  <c r="R7134" i="17"/>
  <c r="R7136" i="17"/>
  <c r="R7138" i="17"/>
  <c r="R7140" i="17"/>
  <c r="R7142" i="17"/>
  <c r="R7144" i="17"/>
  <c r="R7146" i="17"/>
  <c r="R7148" i="17"/>
  <c r="R7150" i="17"/>
  <c r="R7152" i="17"/>
  <c r="R7154" i="17"/>
  <c r="R7156" i="17"/>
  <c r="R7158" i="17"/>
  <c r="R7160" i="17"/>
  <c r="R7162" i="17"/>
  <c r="R7164" i="17"/>
  <c r="R7166" i="17"/>
  <c r="R7168" i="17"/>
  <c r="Q6516" i="17"/>
  <c r="Q6528" i="17"/>
  <c r="R6537" i="17"/>
  <c r="R6543" i="17"/>
  <c r="R6547" i="17"/>
  <c r="R6551" i="17"/>
  <c r="R6555" i="17"/>
  <c r="R6559" i="17"/>
  <c r="Q6604" i="17"/>
  <c r="R6611" i="17"/>
  <c r="Q6616" i="17"/>
  <c r="R6623" i="17"/>
  <c r="Q6628" i="17"/>
  <c r="R6635" i="17"/>
  <c r="Q6640" i="17"/>
  <c r="Q6517" i="17"/>
  <c r="Q6529" i="17"/>
  <c r="Q6538" i="17"/>
  <c r="Q6563" i="17"/>
  <c r="Q6566" i="17"/>
  <c r="Q6569" i="17"/>
  <c r="Q6572" i="17"/>
  <c r="Q6575" i="17"/>
  <c r="Q6578" i="17"/>
  <c r="Q6581" i="17"/>
  <c r="Q6584" i="17"/>
  <c r="Q6587" i="17"/>
  <c r="Q6590" i="17"/>
  <c r="Q6593" i="17"/>
  <c r="Q6596" i="17"/>
  <c r="Q6599" i="17"/>
  <c r="R6604" i="17"/>
  <c r="Q6609" i="17"/>
  <c r="R6616" i="17"/>
  <c r="Q6621" i="17"/>
  <c r="R6628" i="17"/>
  <c r="Q6633" i="17"/>
  <c r="R6640" i="17"/>
  <c r="Q6518" i="17"/>
  <c r="Q6530" i="17"/>
  <c r="R6538" i="17"/>
  <c r="Q6544" i="17"/>
  <c r="Q6548" i="17"/>
  <c r="Q6552" i="17"/>
  <c r="Q6556" i="17"/>
  <c r="Q6560" i="17"/>
  <c r="R6563" i="17"/>
  <c r="R6566" i="17"/>
  <c r="R6569" i="17"/>
  <c r="R6572" i="17"/>
  <c r="R6575" i="17"/>
  <c r="R6578" i="17"/>
  <c r="R6581" i="17"/>
  <c r="R6584" i="17"/>
  <c r="R6587" i="17"/>
  <c r="R6590" i="17"/>
  <c r="R6593" i="17"/>
  <c r="R6596" i="17"/>
  <c r="R6599" i="17"/>
  <c r="Q6602" i="17"/>
  <c r="R6609" i="17"/>
  <c r="Q6614" i="17"/>
  <c r="R6621" i="17"/>
  <c r="Q6626" i="17"/>
  <c r="R6633" i="17"/>
  <c r="Q6638" i="17"/>
  <c r="Q6519" i="17"/>
  <c r="Q6531" i="17"/>
  <c r="Q6539" i="17"/>
  <c r="R6544" i="17"/>
  <c r="R6548" i="17"/>
  <c r="R6552" i="17"/>
  <c r="R6556" i="17"/>
  <c r="R6560" i="17"/>
  <c r="R6602" i="17"/>
  <c r="Q6607" i="17"/>
  <c r="R6614" i="17"/>
  <c r="Q6619" i="17"/>
  <c r="R6626" i="17"/>
  <c r="Q6631" i="17"/>
  <c r="R6638" i="17"/>
  <c r="Q6520" i="17"/>
  <c r="Q6532" i="17"/>
  <c r="R6539" i="17"/>
  <c r="R6607" i="17"/>
  <c r="Q6612" i="17"/>
  <c r="R6619" i="17"/>
  <c r="Q6624" i="17"/>
  <c r="R6631" i="17"/>
  <c r="Q6636" i="17"/>
  <c r="Q6643" i="17"/>
  <c r="Q6645" i="17"/>
  <c r="Q6647" i="17"/>
  <c r="Q6649" i="17"/>
  <c r="Q6651" i="17"/>
  <c r="Q6653" i="17"/>
  <c r="Q6655" i="17"/>
  <c r="Q6657" i="17"/>
  <c r="Q6659" i="17"/>
  <c r="Q6661" i="17"/>
  <c r="Q6663" i="17"/>
  <c r="Q6665" i="17"/>
  <c r="Q6667" i="17"/>
  <c r="Q6669" i="17"/>
  <c r="Q6671" i="17"/>
  <c r="Q6673" i="17"/>
  <c r="Q6675" i="17"/>
  <c r="Q6677" i="17"/>
  <c r="Q6679" i="17"/>
  <c r="Q6681" i="17"/>
  <c r="Q6683" i="17"/>
  <c r="Q6685" i="17"/>
  <c r="Q6687" i="17"/>
  <c r="Q6689" i="17"/>
  <c r="Q6691" i="17"/>
  <c r="Q6693" i="17"/>
  <c r="Q6695" i="17"/>
  <c r="Q6697" i="17"/>
  <c r="Q6699" i="17"/>
  <c r="Q6701" i="17"/>
  <c r="Q6703" i="17"/>
  <c r="Q6705" i="17"/>
  <c r="Q6707" i="17"/>
  <c r="Q6709" i="17"/>
  <c r="Q6711" i="17"/>
  <c r="Q6713" i="17"/>
  <c r="Q6715" i="17"/>
  <c r="Q6717" i="17"/>
  <c r="Q6719" i="17"/>
  <c r="Q6721" i="17"/>
  <c r="Q6723" i="17"/>
  <c r="Q6725" i="17"/>
  <c r="Q6727" i="17"/>
  <c r="Q6729" i="17"/>
  <c r="Q6731" i="17"/>
  <c r="Q6733" i="17"/>
  <c r="Q6735" i="17"/>
  <c r="Q6737" i="17"/>
  <c r="Q6739" i="17"/>
  <c r="Q6741" i="17"/>
  <c r="Q6743" i="17"/>
  <c r="Q6745" i="17"/>
  <c r="Q6747" i="17"/>
  <c r="Q6749" i="17"/>
  <c r="Q6751" i="17"/>
  <c r="Q6753" i="17"/>
  <c r="Q6755" i="17"/>
  <c r="Q6757" i="17"/>
  <c r="Q6759" i="17"/>
  <c r="Q6761" i="17"/>
  <c r="Q6763" i="17"/>
  <c r="Q6765" i="17"/>
  <c r="Q6767" i="17"/>
  <c r="Q6769" i="17"/>
  <c r="Q6771" i="17"/>
  <c r="Q6773" i="17"/>
  <c r="Q6775" i="17"/>
  <c r="Q6777" i="17"/>
  <c r="Q6779" i="17"/>
  <c r="Q6781" i="17"/>
  <c r="Q6783" i="17"/>
  <c r="Q6785" i="17"/>
  <c r="Q6787" i="17"/>
  <c r="Q6789" i="17"/>
  <c r="Q6791" i="17"/>
  <c r="Q6793" i="17"/>
  <c r="Q6795" i="17"/>
  <c r="Q6797" i="17"/>
  <c r="Q6799" i="17"/>
  <c r="Q6801" i="17"/>
  <c r="Q6803" i="17"/>
  <c r="Q6805" i="17"/>
  <c r="Q6807" i="17"/>
  <c r="Q6809" i="17"/>
  <c r="Q6811" i="17"/>
  <c r="Q6813" i="17"/>
  <c r="Q6815" i="17"/>
  <c r="Q6817" i="17"/>
  <c r="Q6819" i="17"/>
  <c r="Q6821" i="17"/>
  <c r="Q6823" i="17"/>
  <c r="Q6825" i="17"/>
  <c r="Q6827" i="17"/>
  <c r="Q6829" i="17"/>
  <c r="Q6831" i="17"/>
  <c r="Q6833" i="17"/>
  <c r="Q6835" i="17"/>
  <c r="Q6837" i="17"/>
  <c r="Q6839" i="17"/>
  <c r="Q6841" i="17"/>
  <c r="Q6843" i="17"/>
  <c r="Q6845" i="17"/>
  <c r="Q6847" i="17"/>
  <c r="Q6849" i="17"/>
  <c r="Q6851" i="17"/>
  <c r="Q6853" i="17"/>
  <c r="Q6855" i="17"/>
  <c r="Q6857" i="17"/>
  <c r="Q6859" i="17"/>
  <c r="Q6861" i="17"/>
  <c r="Q6863" i="17"/>
  <c r="Q6865" i="17"/>
  <c r="Q6867" i="17"/>
  <c r="Q6869" i="17"/>
  <c r="Q6871" i="17"/>
  <c r="Q6873" i="17"/>
  <c r="Q6875" i="17"/>
  <c r="Q6877" i="17"/>
  <c r="Q6879" i="17"/>
  <c r="Q6881" i="17"/>
  <c r="Q6883" i="17"/>
  <c r="Q6885" i="17"/>
  <c r="Q6887" i="17"/>
  <c r="Q6889" i="17"/>
  <c r="Q6891" i="17"/>
  <c r="Q6893" i="17"/>
  <c r="Q6895" i="17"/>
  <c r="Q6897" i="17"/>
  <c r="Q6899" i="17"/>
  <c r="Q6901" i="17"/>
  <c r="Q6903" i="17"/>
  <c r="Q6905" i="17"/>
  <c r="Q6907" i="17"/>
  <c r="Q6909" i="17"/>
  <c r="Q6911" i="17"/>
  <c r="Q6913" i="17"/>
  <c r="Q6915" i="17"/>
  <c r="Q6917" i="17"/>
  <c r="Q6919" i="17"/>
  <c r="Q6921" i="17"/>
  <c r="Q6923" i="17"/>
  <c r="Q6925" i="17"/>
  <c r="Q6927" i="17"/>
  <c r="Q6929" i="17"/>
  <c r="Q6931" i="17"/>
  <c r="Q6933" i="17"/>
  <c r="Q6935" i="17"/>
  <c r="Q6937" i="17"/>
  <c r="Q6939" i="17"/>
  <c r="Q6941" i="17"/>
  <c r="Q6943" i="17"/>
  <c r="Q6945" i="17"/>
  <c r="Q6947" i="17"/>
  <c r="Q6949" i="17"/>
  <c r="Q6951" i="17"/>
  <c r="Q6953" i="17"/>
  <c r="Q6955" i="17"/>
  <c r="Q6957" i="17"/>
  <c r="Q6959" i="17"/>
  <c r="Q6961" i="17"/>
  <c r="Q6963" i="17"/>
  <c r="Q6965" i="17"/>
  <c r="Q6967" i="17"/>
  <c r="Q6969" i="17"/>
  <c r="Q6971" i="17"/>
  <c r="Q6973" i="17"/>
  <c r="Q6975" i="17"/>
  <c r="Q6977" i="17"/>
  <c r="Q6979" i="17"/>
  <c r="Q6981" i="17"/>
  <c r="Q6983" i="17"/>
  <c r="Q6985" i="17"/>
  <c r="Q6987" i="17"/>
  <c r="Q6989" i="17"/>
  <c r="Q6991" i="17"/>
  <c r="Q6993" i="17"/>
  <c r="Q6995" i="17"/>
  <c r="Q6997" i="17"/>
  <c r="Q6999" i="17"/>
  <c r="Q7001" i="17"/>
  <c r="Q7003" i="17"/>
  <c r="Q7005" i="17"/>
  <c r="Q7007" i="17"/>
  <c r="Q7009" i="17"/>
  <c r="Q7011" i="17"/>
  <c r="Q7013" i="17"/>
  <c r="Q7015" i="17"/>
  <c r="Q7017" i="17"/>
  <c r="Q7019" i="17"/>
  <c r="Q7021" i="17"/>
  <c r="Q7023" i="17"/>
  <c r="Q7025" i="17"/>
  <c r="Q7027" i="17"/>
  <c r="Q7029" i="17"/>
  <c r="Q7031" i="17"/>
  <c r="Q7033" i="17"/>
  <c r="Q7035" i="17"/>
  <c r="Q7037" i="17"/>
  <c r="Q7039" i="17"/>
  <c r="Q7041" i="17"/>
  <c r="Q7043" i="17"/>
  <c r="Q7045" i="17"/>
  <c r="Q7047" i="17"/>
  <c r="Q7049" i="17"/>
  <c r="Q7051" i="17"/>
  <c r="Q7053" i="17"/>
  <c r="Q7055" i="17"/>
  <c r="Q7057" i="17"/>
  <c r="Q7059" i="17"/>
  <c r="Q7061" i="17"/>
  <c r="Q7063" i="17"/>
  <c r="Q7065" i="17"/>
  <c r="Q7067" i="17"/>
  <c r="Q7069" i="17"/>
  <c r="Q7071" i="17"/>
  <c r="Q7073" i="17"/>
  <c r="Q7075" i="17"/>
  <c r="Q7077" i="17"/>
  <c r="Q7079" i="17"/>
  <c r="Q7081" i="17"/>
  <c r="Q7083" i="17"/>
  <c r="Q7085" i="17"/>
  <c r="Q7087" i="17"/>
  <c r="Q7089" i="17"/>
  <c r="Q7091" i="17"/>
  <c r="Q7093" i="17"/>
  <c r="Q7095" i="17"/>
  <c r="Q7097" i="17"/>
  <c r="Q7099" i="17"/>
  <c r="Q7101" i="17"/>
  <c r="Q7103" i="17"/>
  <c r="Q7105" i="17"/>
  <c r="Q7107" i="17"/>
  <c r="Q7109" i="17"/>
  <c r="Q7111" i="17"/>
  <c r="Q7113" i="17"/>
  <c r="Q7115" i="17"/>
  <c r="Q7117" i="17"/>
  <c r="Q7119" i="17"/>
  <c r="Q7121" i="17"/>
  <c r="Q7123" i="17"/>
  <c r="Q7125" i="17"/>
  <c r="Q7127" i="17"/>
  <c r="Q7129" i="17"/>
  <c r="Q7131" i="17"/>
  <c r="Q7133" i="17"/>
  <c r="Q7135" i="17"/>
  <c r="Q7137" i="17"/>
  <c r="Q7139" i="17"/>
  <c r="Q7141" i="17"/>
  <c r="Q7143" i="17"/>
  <c r="Q7145" i="17"/>
  <c r="Q7147" i="17"/>
  <c r="Q7149" i="17"/>
  <c r="Q7151" i="17"/>
  <c r="Q7153" i="17"/>
  <c r="Q7155" i="17"/>
  <c r="Q7157" i="17"/>
  <c r="Q7159" i="17"/>
  <c r="Q7161" i="17"/>
  <c r="Q7163" i="17"/>
  <c r="Q7165" i="17"/>
  <c r="Q7167" i="17"/>
  <c r="Q7169" i="17"/>
  <c r="Q7171" i="17"/>
  <c r="Q7173" i="17"/>
  <c r="Q7175" i="17"/>
  <c r="Q7177" i="17"/>
  <c r="Q7179" i="17"/>
  <c r="Q7181" i="17"/>
  <c r="Q6521" i="17"/>
  <c r="Q6533" i="17"/>
  <c r="Q6540" i="17"/>
  <c r="Q6545" i="17"/>
  <c r="Q6549" i="17"/>
  <c r="Q6553" i="17"/>
  <c r="Q6557" i="17"/>
  <c r="Q6561" i="17"/>
  <c r="Q6564" i="17"/>
  <c r="Q6567" i="17"/>
  <c r="Q6570" i="17"/>
  <c r="Q6573" i="17"/>
  <c r="Q6576" i="17"/>
  <c r="Q6579" i="17"/>
  <c r="Q6582" i="17"/>
  <c r="Q6585" i="17"/>
  <c r="Q6588" i="17"/>
  <c r="Q6591" i="17"/>
  <c r="Q6594" i="17"/>
  <c r="Q6597" i="17"/>
  <c r="Q6600" i="17"/>
  <c r="Q6605" i="17"/>
  <c r="R6612" i="17"/>
  <c r="Q6617" i="17"/>
  <c r="R6624" i="17"/>
  <c r="Q6629" i="17"/>
  <c r="R6636" i="17"/>
  <c r="Q6641" i="17"/>
  <c r="R6643" i="17"/>
  <c r="R6645" i="17"/>
  <c r="R6647" i="17"/>
  <c r="R6649" i="17"/>
  <c r="R6651" i="17"/>
  <c r="R6653" i="17"/>
  <c r="R6655" i="17"/>
  <c r="R6657" i="17"/>
  <c r="R6659" i="17"/>
  <c r="R6661" i="17"/>
  <c r="R6663" i="17"/>
  <c r="R6665" i="17"/>
  <c r="R6667" i="17"/>
  <c r="R6669" i="17"/>
  <c r="R6671" i="17"/>
  <c r="R6673" i="17"/>
  <c r="R6675" i="17"/>
  <c r="R6677" i="17"/>
  <c r="R6679" i="17"/>
  <c r="R6681" i="17"/>
  <c r="R6683" i="17"/>
  <c r="R6685" i="17"/>
  <c r="R6687" i="17"/>
  <c r="R6689" i="17"/>
  <c r="R6691" i="17"/>
  <c r="R6693" i="17"/>
  <c r="R6695" i="17"/>
  <c r="R6697" i="17"/>
  <c r="R6699" i="17"/>
  <c r="R6701" i="17"/>
  <c r="R6703" i="17"/>
  <c r="R6705" i="17"/>
  <c r="R6707" i="17"/>
  <c r="R6709" i="17"/>
  <c r="R6711" i="17"/>
  <c r="R6713" i="17"/>
  <c r="R6715" i="17"/>
  <c r="R6717" i="17"/>
  <c r="R6719" i="17"/>
  <c r="R6721" i="17"/>
  <c r="R6723" i="17"/>
  <c r="R6725" i="17"/>
  <c r="R6727" i="17"/>
  <c r="R6729" i="17"/>
  <c r="R6731" i="17"/>
  <c r="R6733" i="17"/>
  <c r="R6735" i="17"/>
  <c r="R6737" i="17"/>
  <c r="R6739" i="17"/>
  <c r="R6741" i="17"/>
  <c r="R6743" i="17"/>
  <c r="R6745" i="17"/>
  <c r="R6747" i="17"/>
  <c r="R6749" i="17"/>
  <c r="R6751" i="17"/>
  <c r="R6753" i="17"/>
  <c r="R6755" i="17"/>
  <c r="R6757" i="17"/>
  <c r="R6759" i="17"/>
  <c r="R6761" i="17"/>
  <c r="R6763" i="17"/>
  <c r="R6765" i="17"/>
  <c r="R6767" i="17"/>
  <c r="R6769" i="17"/>
  <c r="R6771" i="17"/>
  <c r="R6773" i="17"/>
  <c r="R6775" i="17"/>
  <c r="R6777" i="17"/>
  <c r="R6779" i="17"/>
  <c r="R6781" i="17"/>
  <c r="R6783" i="17"/>
  <c r="R6785" i="17"/>
  <c r="R6787" i="17"/>
  <c r="R6789" i="17"/>
  <c r="R6791" i="17"/>
  <c r="R6793" i="17"/>
  <c r="R6795" i="17"/>
  <c r="R6797" i="17"/>
  <c r="R6799" i="17"/>
  <c r="R6801" i="17"/>
  <c r="R6803" i="17"/>
  <c r="R6805" i="17"/>
  <c r="R6807" i="17"/>
  <c r="R6809" i="17"/>
  <c r="R6811" i="17"/>
  <c r="R6813" i="17"/>
  <c r="R6815" i="17"/>
  <c r="R6817" i="17"/>
  <c r="R6819" i="17"/>
  <c r="R6821" i="17"/>
  <c r="R6823" i="17"/>
  <c r="R6825" i="17"/>
  <c r="R6827" i="17"/>
  <c r="R6829" i="17"/>
  <c r="R6831" i="17"/>
  <c r="R6833" i="17"/>
  <c r="R6835" i="17"/>
  <c r="R6837" i="17"/>
  <c r="R6839" i="17"/>
  <c r="R6841" i="17"/>
  <c r="R6843" i="17"/>
  <c r="R6845" i="17"/>
  <c r="R6847" i="17"/>
  <c r="R6849" i="17"/>
  <c r="R6851" i="17"/>
  <c r="R6853" i="17"/>
  <c r="R6855" i="17"/>
  <c r="R6857" i="17"/>
  <c r="R6859" i="17"/>
  <c r="R6861" i="17"/>
  <c r="R6863" i="17"/>
  <c r="R6865" i="17"/>
  <c r="R6867" i="17"/>
  <c r="R6869" i="17"/>
  <c r="R6871" i="17"/>
  <c r="R6873" i="17"/>
  <c r="R6875" i="17"/>
  <c r="R6877" i="17"/>
  <c r="R6879" i="17"/>
  <c r="R6881" i="17"/>
  <c r="R6883" i="17"/>
  <c r="R6885" i="17"/>
  <c r="R6887" i="17"/>
  <c r="R6889" i="17"/>
  <c r="R6891" i="17"/>
  <c r="R6893" i="17"/>
  <c r="R6895" i="17"/>
  <c r="R6897" i="17"/>
  <c r="R6899" i="17"/>
  <c r="R6901" i="17"/>
  <c r="R6903" i="17"/>
  <c r="R6905" i="17"/>
  <c r="R6907" i="17"/>
  <c r="R6909" i="17"/>
  <c r="R6911" i="17"/>
  <c r="R6913" i="17"/>
  <c r="R6915" i="17"/>
  <c r="R6917" i="17"/>
  <c r="R6919" i="17"/>
  <c r="R6921" i="17"/>
  <c r="R6923" i="17"/>
  <c r="R6925" i="17"/>
  <c r="R6927" i="17"/>
  <c r="R6929" i="17"/>
  <c r="R6931" i="17"/>
  <c r="R6933" i="17"/>
  <c r="R6935" i="17"/>
  <c r="R6937" i="17"/>
  <c r="R6939" i="17"/>
  <c r="R6941" i="17"/>
  <c r="R6943" i="17"/>
  <c r="R6945" i="17"/>
  <c r="R6947" i="17"/>
  <c r="R6949" i="17"/>
  <c r="R6951" i="17"/>
  <c r="R6953" i="17"/>
  <c r="R6955" i="17"/>
  <c r="R6957" i="17"/>
  <c r="R6959" i="17"/>
  <c r="R6961" i="17"/>
  <c r="R6963" i="17"/>
  <c r="R6965" i="17"/>
  <c r="R6967" i="17"/>
  <c r="R6969" i="17"/>
  <c r="R6971" i="17"/>
  <c r="R6973" i="17"/>
  <c r="R6975" i="17"/>
  <c r="R6977" i="17"/>
  <c r="R6979" i="17"/>
  <c r="R6981" i="17"/>
  <c r="R6983" i="17"/>
  <c r="R6985" i="17"/>
  <c r="R6987" i="17"/>
  <c r="R6989" i="17"/>
  <c r="R6991" i="17"/>
  <c r="R6993" i="17"/>
  <c r="R6995" i="17"/>
  <c r="R6997" i="17"/>
  <c r="R6999" i="17"/>
  <c r="R7001" i="17"/>
  <c r="R7003" i="17"/>
  <c r="R7005" i="17"/>
  <c r="R7007" i="17"/>
  <c r="R7009" i="17"/>
  <c r="R7011" i="17"/>
  <c r="R7013" i="17"/>
  <c r="R7015" i="17"/>
  <c r="R7017" i="17"/>
  <c r="R7019" i="17"/>
  <c r="R7021" i="17"/>
  <c r="R7023" i="17"/>
  <c r="R7025" i="17"/>
  <c r="R7027" i="17"/>
  <c r="R7029" i="17"/>
  <c r="R7031" i="17"/>
  <c r="R7033" i="17"/>
  <c r="R7035" i="17"/>
  <c r="R7037" i="17"/>
  <c r="R7039" i="17"/>
  <c r="R7041" i="17"/>
  <c r="R7043" i="17"/>
  <c r="R7045" i="17"/>
  <c r="R7047" i="17"/>
  <c r="R7049" i="17"/>
  <c r="R7051" i="17"/>
  <c r="R7053" i="17"/>
  <c r="R7055" i="17"/>
  <c r="R7057" i="17"/>
  <c r="R7059" i="17"/>
  <c r="R7061" i="17"/>
  <c r="R7063" i="17"/>
  <c r="R7065" i="17"/>
  <c r="R7067" i="17"/>
  <c r="R7069" i="17"/>
  <c r="R7071" i="17"/>
  <c r="R7073" i="17"/>
  <c r="R7075" i="17"/>
  <c r="R7077" i="17"/>
  <c r="R7079" i="17"/>
  <c r="R7081" i="17"/>
  <c r="R7083" i="17"/>
  <c r="R7085" i="17"/>
  <c r="R7087" i="17"/>
  <c r="R7089" i="17"/>
  <c r="R7091" i="17"/>
  <c r="R7093" i="17"/>
  <c r="R7095" i="17"/>
  <c r="R7097" i="17"/>
  <c r="R7099" i="17"/>
  <c r="R7101" i="17"/>
  <c r="R7103" i="17"/>
  <c r="R7105" i="17"/>
  <c r="R7107" i="17"/>
  <c r="R7109" i="17"/>
  <c r="R7111" i="17"/>
  <c r="R7113" i="17"/>
  <c r="R7115" i="17"/>
  <c r="R7117" i="17"/>
  <c r="R7119" i="17"/>
  <c r="R7121" i="17"/>
  <c r="R7123" i="17"/>
  <c r="R7125" i="17"/>
  <c r="R7127" i="17"/>
  <c r="R7129" i="17"/>
  <c r="R7131" i="17"/>
  <c r="R7133" i="17"/>
  <c r="R7135" i="17"/>
  <c r="R7137" i="17"/>
  <c r="R7139" i="17"/>
  <c r="R7141" i="17"/>
  <c r="R7143" i="17"/>
  <c r="R7145" i="17"/>
  <c r="R7147" i="17"/>
  <c r="R7149" i="17"/>
  <c r="R7151" i="17"/>
  <c r="R7153" i="17"/>
  <c r="R7155" i="17"/>
  <c r="R7157" i="17"/>
  <c r="R7159" i="17"/>
  <c r="R7161" i="17"/>
  <c r="R7163" i="17"/>
  <c r="R7165" i="17"/>
  <c r="R7167" i="17"/>
  <c r="R7169" i="17"/>
  <c r="R7171" i="17"/>
  <c r="R7173" i="17"/>
  <c r="R7175" i="17"/>
  <c r="R7177" i="17"/>
  <c r="R7179" i="17"/>
  <c r="Q6522" i="17"/>
  <c r="Q6534" i="17"/>
  <c r="R6540" i="17"/>
  <c r="R6545" i="17"/>
  <c r="R6549" i="17"/>
  <c r="R6553" i="17"/>
  <c r="R6557" i="17"/>
  <c r="R6561" i="17"/>
  <c r="R6564" i="17"/>
  <c r="R6567" i="17"/>
  <c r="R6570" i="17"/>
  <c r="R6573" i="17"/>
  <c r="R6576" i="17"/>
  <c r="R6579" i="17"/>
  <c r="R6582" i="17"/>
  <c r="R6585" i="17"/>
  <c r="R6588" i="17"/>
  <c r="R6591" i="17"/>
  <c r="R6594" i="17"/>
  <c r="R6597" i="17"/>
  <c r="R6600" i="17"/>
  <c r="R6605" i="17"/>
  <c r="Q6610" i="17"/>
  <c r="R6617" i="17"/>
  <c r="Q6622" i="17"/>
  <c r="R6629" i="17"/>
  <c r="Q6634" i="17"/>
  <c r="R6641" i="17"/>
  <c r="Q6523" i="17"/>
  <c r="Q6535" i="17"/>
  <c r="Q6541" i="17"/>
  <c r="Q6603" i="17"/>
  <c r="R6610" i="17"/>
  <c r="Q6615" i="17"/>
  <c r="R6622" i="17"/>
  <c r="Q6627" i="17"/>
  <c r="R6634" i="17"/>
  <c r="Q6639" i="17"/>
  <c r="Q6524" i="17"/>
  <c r="R6535" i="17"/>
  <c r="R6541" i="17"/>
  <c r="Q6546" i="17"/>
  <c r="Q6550" i="17"/>
  <c r="Q6554" i="17"/>
  <c r="Q6558" i="17"/>
  <c r="R6603" i="17"/>
  <c r="Q6608" i="17"/>
  <c r="R6615" i="17"/>
  <c r="Q6620" i="17"/>
  <c r="R6627" i="17"/>
  <c r="Q6632" i="17"/>
  <c r="R6639" i="17"/>
  <c r="Q6525" i="17"/>
  <c r="Q6536" i="17"/>
  <c r="Q6542" i="17"/>
  <c r="R6546" i="17"/>
  <c r="R6550" i="17"/>
  <c r="R6554" i="17"/>
  <c r="R6558" i="17"/>
  <c r="Q6562" i="17"/>
  <c r="Q6565" i="17"/>
  <c r="Q6568" i="17"/>
  <c r="Q6571" i="17"/>
  <c r="Q6574" i="17"/>
  <c r="Q6577" i="17"/>
  <c r="Q6580" i="17"/>
  <c r="Q6583" i="17"/>
  <c r="Q6586" i="17"/>
  <c r="Q6589" i="17"/>
  <c r="Q6592" i="17"/>
  <c r="Q6595" i="17"/>
  <c r="Q6598" i="17"/>
  <c r="Q6601" i="17"/>
  <c r="R6608" i="17"/>
  <c r="Q6613" i="17"/>
  <c r="R6620" i="17"/>
  <c r="Q6625" i="17"/>
  <c r="R6632" i="17"/>
  <c r="Q6637" i="17"/>
  <c r="Q6526" i="17"/>
  <c r="R6536" i="17"/>
  <c r="R6542" i="17"/>
  <c r="R6562" i="17"/>
  <c r="R6565" i="17"/>
  <c r="R6568" i="17"/>
  <c r="R6571" i="17"/>
  <c r="R6574" i="17"/>
  <c r="R6577" i="17"/>
  <c r="R6580" i="17"/>
  <c r="R6583" i="17"/>
  <c r="R6586" i="17"/>
  <c r="R6589" i="17"/>
  <c r="R6592" i="17"/>
  <c r="R6595" i="17"/>
  <c r="R6598" i="17"/>
  <c r="R6601" i="17"/>
  <c r="Q6606" i="17"/>
  <c r="R6613" i="17"/>
  <c r="Q6618" i="17"/>
  <c r="R6625" i="17"/>
  <c r="Q6630" i="17"/>
  <c r="R6637" i="17"/>
  <c r="Q6642" i="17"/>
  <c r="Q6644" i="17"/>
  <c r="Q6646" i="17"/>
  <c r="Q6648" i="17"/>
  <c r="Q6650" i="17"/>
  <c r="Q6652" i="17"/>
  <c r="Q6654" i="17"/>
  <c r="Q6656" i="17"/>
  <c r="Q6658" i="17"/>
  <c r="Q6660" i="17"/>
  <c r="Q6662" i="17"/>
  <c r="Q6664" i="17"/>
  <c r="Q6666" i="17"/>
  <c r="Q6668" i="17"/>
  <c r="Q6670" i="17"/>
  <c r="Q6672" i="17"/>
  <c r="Q6674" i="17"/>
  <c r="Q6676" i="17"/>
  <c r="Q6678" i="17"/>
  <c r="Q6680" i="17"/>
  <c r="Q6682" i="17"/>
  <c r="Q6684" i="17"/>
  <c r="Q6686" i="17"/>
  <c r="Q6688" i="17"/>
  <c r="Q6690" i="17"/>
  <c r="Q6692" i="17"/>
  <c r="Q6694" i="17"/>
  <c r="Q6696" i="17"/>
  <c r="Q6698" i="17"/>
  <c r="Q6700" i="17"/>
  <c r="Q6702" i="17"/>
  <c r="Q6704" i="17"/>
  <c r="Q6706" i="17"/>
  <c r="Q6708" i="17"/>
  <c r="Q6710" i="17"/>
  <c r="Q6712" i="17"/>
  <c r="Q6714" i="17"/>
  <c r="Q6716" i="17"/>
  <c r="Q6718" i="17"/>
  <c r="Q6720" i="17"/>
  <c r="Q6722" i="17"/>
  <c r="Q6724" i="17"/>
  <c r="Q6726" i="17"/>
  <c r="Q6728" i="17"/>
  <c r="Q6730" i="17"/>
  <c r="Q6732" i="17"/>
  <c r="Q6734" i="17"/>
  <c r="Q6736" i="17"/>
  <c r="Q6738" i="17"/>
  <c r="Q6740" i="17"/>
  <c r="Q6742" i="17"/>
  <c r="Q6744" i="17"/>
  <c r="Q6746" i="17"/>
  <c r="Q6748" i="17"/>
  <c r="Q6750" i="17"/>
  <c r="Q6752" i="17"/>
  <c r="Q6754" i="17"/>
  <c r="Q6756" i="17"/>
  <c r="Q6758" i="17"/>
  <c r="Q6760" i="17"/>
  <c r="Q6762" i="17"/>
  <c r="Q6764" i="17"/>
  <c r="Q6766" i="17"/>
  <c r="Q6768" i="17"/>
  <c r="Q6770" i="17"/>
  <c r="Q6772" i="17"/>
  <c r="Q6774" i="17"/>
  <c r="Q6776" i="17"/>
  <c r="Q6778" i="17"/>
  <c r="Q6780" i="17"/>
  <c r="Q6782" i="17"/>
  <c r="Q6784" i="17"/>
  <c r="Q6786" i="17"/>
  <c r="Q6788" i="17"/>
  <c r="Q6790" i="17"/>
  <c r="Q6792" i="17"/>
  <c r="Q6794" i="17"/>
  <c r="Q6796" i="17"/>
  <c r="Q6798" i="17"/>
  <c r="Q6800" i="17"/>
  <c r="Q6802" i="17"/>
  <c r="Q6804" i="17"/>
  <c r="Q6806" i="17"/>
  <c r="Q6808" i="17"/>
  <c r="Q6810" i="17"/>
  <c r="Q6812" i="17"/>
  <c r="Q6814" i="17"/>
  <c r="Q6816" i="17"/>
  <c r="Q6818" i="17"/>
  <c r="Q6820" i="17"/>
  <c r="Q6822" i="17"/>
  <c r="Q6824" i="17"/>
  <c r="Q6826" i="17"/>
  <c r="Q6828" i="17"/>
  <c r="Q6830" i="17"/>
  <c r="Q6832" i="17"/>
  <c r="Q6834" i="17"/>
  <c r="Q6836" i="17"/>
  <c r="Q6838" i="17"/>
  <c r="Q6840" i="17"/>
  <c r="Q6842" i="17"/>
  <c r="Q6844" i="17"/>
  <c r="Q6846" i="17"/>
  <c r="Q6848" i="17"/>
  <c r="Q6850" i="17"/>
  <c r="Q6852" i="17"/>
  <c r="Q6854" i="17"/>
  <c r="Q6856" i="17"/>
  <c r="Q6858" i="17"/>
  <c r="Q6860" i="17"/>
  <c r="Q6862" i="17"/>
  <c r="Q6864" i="17"/>
  <c r="Q6866" i="17"/>
  <c r="Q6868" i="17"/>
  <c r="Q6870" i="17"/>
  <c r="Q6872" i="17"/>
  <c r="Q6874" i="17"/>
  <c r="Q6876" i="17"/>
  <c r="Q6878" i="17"/>
  <c r="Q6880" i="17"/>
  <c r="Q6882" i="17"/>
  <c r="Q6884" i="17"/>
  <c r="Q6886" i="17"/>
  <c r="Q6888" i="17"/>
  <c r="Q6890" i="17"/>
  <c r="Q6892" i="17"/>
  <c r="Q6894" i="17"/>
  <c r="Q6896" i="17"/>
  <c r="Q6898" i="17"/>
  <c r="Q6900" i="17"/>
  <c r="Q6902" i="17"/>
  <c r="Q6904" i="17"/>
  <c r="Q6906" i="17"/>
  <c r="Q6908" i="17"/>
  <c r="Q6910" i="17"/>
  <c r="Q6912" i="17"/>
  <c r="Q6914" i="17"/>
  <c r="Q6916" i="17"/>
  <c r="Q6918" i="17"/>
  <c r="Q6920" i="17"/>
  <c r="Q6922" i="17"/>
  <c r="Q6924" i="17"/>
  <c r="Q6926" i="17"/>
  <c r="Q6928" i="17"/>
  <c r="Q6930" i="17"/>
  <c r="Q6932" i="17"/>
  <c r="Q6934" i="17"/>
  <c r="Q6936" i="17"/>
  <c r="Q6938" i="17"/>
  <c r="Q6940" i="17"/>
  <c r="Q6942" i="17"/>
  <c r="Q6944" i="17"/>
  <c r="Q6946" i="17"/>
  <c r="Q6948" i="17"/>
  <c r="Q6950" i="17"/>
  <c r="Q6952" i="17"/>
  <c r="Q6954" i="17"/>
  <c r="Q6956" i="17"/>
  <c r="Q6958" i="17"/>
  <c r="Q6960" i="17"/>
  <c r="Q6962" i="17"/>
  <c r="Q6964" i="17"/>
  <c r="Q6966" i="17"/>
  <c r="Q6968" i="17"/>
  <c r="Q6970" i="17"/>
  <c r="Q6972" i="17"/>
  <c r="Q6974" i="17"/>
  <c r="Q6976" i="17"/>
  <c r="Q6978" i="17"/>
  <c r="Q6980" i="17"/>
  <c r="Q6982" i="17"/>
  <c r="Q6984" i="17"/>
  <c r="Q6986" i="17"/>
  <c r="Q6988" i="17"/>
  <c r="Q6990" i="17"/>
  <c r="Q6992" i="17"/>
  <c r="Q6994" i="17"/>
  <c r="Q6996" i="17"/>
  <c r="Q6998" i="17"/>
  <c r="Q7000" i="17"/>
  <c r="Q7002" i="17"/>
  <c r="Q7004" i="17"/>
  <c r="Q7006" i="17"/>
  <c r="Q7008" i="17"/>
  <c r="Q7010" i="17"/>
  <c r="Q7012" i="17"/>
  <c r="Q7014" i="17"/>
  <c r="Q7016" i="17"/>
  <c r="Q7018" i="17"/>
  <c r="Q7020" i="17"/>
  <c r="Q7022" i="17"/>
  <c r="Q7024" i="17"/>
  <c r="Q7026" i="17"/>
  <c r="Q7028" i="17"/>
  <c r="Q7030" i="17"/>
  <c r="Q7032" i="17"/>
  <c r="Q7034" i="17"/>
  <c r="Q7036" i="17"/>
  <c r="Q7038" i="17"/>
  <c r="Q7040" i="17"/>
  <c r="Q7042" i="17"/>
  <c r="Q7044" i="17"/>
  <c r="Q7046" i="17"/>
  <c r="Q7048" i="17"/>
  <c r="Q7050" i="17"/>
  <c r="Q7052" i="17"/>
  <c r="Q7054" i="17"/>
  <c r="Q7056" i="17"/>
  <c r="Q7058" i="17"/>
  <c r="Q7060" i="17"/>
  <c r="Q7062" i="17"/>
  <c r="Q7064" i="17"/>
  <c r="Q7066" i="17"/>
  <c r="Q7068" i="17"/>
  <c r="Q7070" i="17"/>
  <c r="Q7072" i="17"/>
  <c r="Q7074" i="17"/>
  <c r="Q7076" i="17"/>
  <c r="Q7078" i="17"/>
  <c r="Q7080" i="17"/>
  <c r="Q7082" i="17"/>
  <c r="Q7084" i="17"/>
  <c r="Q7086" i="17"/>
  <c r="Q7088" i="17"/>
  <c r="Q7090" i="17"/>
  <c r="Q7092" i="17"/>
  <c r="Q7094" i="17"/>
  <c r="Q7096" i="17"/>
  <c r="Q7098" i="17"/>
  <c r="Q7100" i="17"/>
  <c r="Q7102" i="17"/>
  <c r="Q7104" i="17"/>
  <c r="Q7106" i="17"/>
  <c r="Q7108" i="17"/>
  <c r="Q7110" i="17"/>
  <c r="Q7112" i="17"/>
  <c r="Q7114" i="17"/>
  <c r="Q7116" i="17"/>
  <c r="Q7118" i="17"/>
  <c r="Q7120" i="17"/>
  <c r="Q7122" i="17"/>
  <c r="Q7124" i="17"/>
  <c r="Q7126" i="17"/>
  <c r="Q7128" i="17"/>
  <c r="Q7130" i="17"/>
  <c r="Q7132" i="17"/>
  <c r="Q7134" i="17"/>
  <c r="Q7136" i="17"/>
  <c r="Q7138" i="17"/>
  <c r="Q7140" i="17"/>
  <c r="Q7142" i="17"/>
  <c r="Q7144" i="17"/>
  <c r="Q7146" i="17"/>
  <c r="Q7148" i="17"/>
  <c r="Q7150" i="17"/>
  <c r="Q7152" i="17"/>
  <c r="Q7154" i="17"/>
  <c r="Q7156" i="17"/>
  <c r="Q7158" i="17"/>
  <c r="Q7160" i="17"/>
  <c r="Q7162" i="17"/>
  <c r="Q7164" i="17"/>
  <c r="Q7166" i="17"/>
  <c r="R7176" i="17"/>
  <c r="Q7184" i="17"/>
  <c r="Q7187" i="17"/>
  <c r="Q7190" i="17"/>
  <c r="Q7193" i="17"/>
  <c r="Q7196" i="17"/>
  <c r="Q7199" i="17"/>
  <c r="Q7202" i="17"/>
  <c r="Q7205" i="17"/>
  <c r="Q7208" i="17"/>
  <c r="Q7211" i="17"/>
  <c r="R7221" i="17"/>
  <c r="Q7226" i="17"/>
  <c r="R7233" i="17"/>
  <c r="Q7238" i="17"/>
  <c r="R7245" i="17"/>
  <c r="R7181" i="17"/>
  <c r="R7184" i="17"/>
  <c r="R7187" i="17"/>
  <c r="R7190" i="17"/>
  <c r="R7193" i="17"/>
  <c r="R7196" i="17"/>
  <c r="R7199" i="17"/>
  <c r="R7202" i="17"/>
  <c r="R7205" i="17"/>
  <c r="R7208" i="17"/>
  <c r="R7211" i="17"/>
  <c r="Q7214" i="17"/>
  <c r="Q7219" i="17"/>
  <c r="R7226" i="17"/>
  <c r="Q7231" i="17"/>
  <c r="R7238" i="17"/>
  <c r="Q7243" i="17"/>
  <c r="Q7172" i="17"/>
  <c r="R7214" i="17"/>
  <c r="R7219" i="17"/>
  <c r="Q7224" i="17"/>
  <c r="R7231" i="17"/>
  <c r="Q7236" i="17"/>
  <c r="R7243" i="17"/>
  <c r="Q7248" i="17"/>
  <c r="Q7250" i="17"/>
  <c r="Q7252" i="17"/>
  <c r="Q7254" i="17"/>
  <c r="Q7256" i="17"/>
  <c r="Q7258" i="17"/>
  <c r="Q7260" i="17"/>
  <c r="Q7262" i="17"/>
  <c r="Q7264" i="17"/>
  <c r="Q7266" i="17"/>
  <c r="Q7268" i="17"/>
  <c r="Q7270" i="17"/>
  <c r="Q7272" i="17"/>
  <c r="Q7274" i="17"/>
  <c r="Q7276" i="17"/>
  <c r="Q7278" i="17"/>
  <c r="Q7280" i="17"/>
  <c r="Q7282" i="17"/>
  <c r="Q7284" i="17"/>
  <c r="Q7286" i="17"/>
  <c r="Q7288" i="17"/>
  <c r="Q7290" i="17"/>
  <c r="Q7292" i="17"/>
  <c r="Q7294" i="17"/>
  <c r="Q7296" i="17"/>
  <c r="Q7298" i="17"/>
  <c r="Q7300" i="17"/>
  <c r="Q7302" i="17"/>
  <c r="Q7304" i="17"/>
  <c r="Q7306" i="17"/>
  <c r="Q7308" i="17"/>
  <c r="Q7310" i="17"/>
  <c r="Q7312" i="17"/>
  <c r="Q7314" i="17"/>
  <c r="Q7316" i="17"/>
  <c r="Q7318" i="17"/>
  <c r="Q7320" i="17"/>
  <c r="Q7322" i="17"/>
  <c r="Q7324" i="17"/>
  <c r="Q7326" i="17"/>
  <c r="Q7328" i="17"/>
  <c r="Q7330" i="17"/>
  <c r="Q7332" i="17"/>
  <c r="Q7334" i="17"/>
  <c r="Q7336" i="17"/>
  <c r="Q7338" i="17"/>
  <c r="Q7340" i="17"/>
  <c r="Q7342" i="17"/>
  <c r="Q7344" i="17"/>
  <c r="Q7346" i="17"/>
  <c r="Q7348" i="17"/>
  <c r="Q7350" i="17"/>
  <c r="Q7352" i="17"/>
  <c r="Q7354" i="17"/>
  <c r="Q7356" i="17"/>
  <c r="Q7358" i="17"/>
  <c r="Q7360" i="17"/>
  <c r="Q7362" i="17"/>
  <c r="Q7364" i="17"/>
  <c r="Q7366" i="17"/>
  <c r="Q7368" i="17"/>
  <c r="Q7370" i="17"/>
  <c r="Q7372" i="17"/>
  <c r="Q7374" i="17"/>
  <c r="Q7376" i="17"/>
  <c r="Q7378" i="17"/>
  <c r="Q7380" i="17"/>
  <c r="Q7382" i="17"/>
  <c r="Q7384" i="17"/>
  <c r="Q7386" i="17"/>
  <c r="Q7388" i="17"/>
  <c r="Q7390" i="17"/>
  <c r="Q7392" i="17"/>
  <c r="Q7394" i="17"/>
  <c r="Q7396" i="17"/>
  <c r="Q7398" i="17"/>
  <c r="Q7400" i="17"/>
  <c r="Q7402" i="17"/>
  <c r="Q7404" i="17"/>
  <c r="Q7406" i="17"/>
  <c r="Q7408" i="17"/>
  <c r="Q7410" i="17"/>
  <c r="Q7412" i="17"/>
  <c r="Q7414" i="17"/>
  <c r="Q7416" i="17"/>
  <c r="Q7418" i="17"/>
  <c r="Q7420" i="17"/>
  <c r="Q7422" i="17"/>
  <c r="Q7424" i="17"/>
  <c r="Q7426" i="17"/>
  <c r="Q7428" i="17"/>
  <c r="Q7430" i="17"/>
  <c r="Q7432" i="17"/>
  <c r="Q7434" i="17"/>
  <c r="Q7436" i="17"/>
  <c r="Q7438" i="17"/>
  <c r="Q7440" i="17"/>
  <c r="Q7442" i="17"/>
  <c r="Q7444" i="17"/>
  <c r="Q7446" i="17"/>
  <c r="Q7448" i="17"/>
  <c r="Q7450" i="17"/>
  <c r="Q7452" i="17"/>
  <c r="Q7454" i="17"/>
  <c r="Q7456" i="17"/>
  <c r="Q7458" i="17"/>
  <c r="Q7460" i="17"/>
  <c r="Q7462" i="17"/>
  <c r="Q7464" i="17"/>
  <c r="Q7466" i="17"/>
  <c r="Q7468" i="17"/>
  <c r="Q7470" i="17"/>
  <c r="Q7472" i="17"/>
  <c r="Q7474" i="17"/>
  <c r="Q7476" i="17"/>
  <c r="Q7478" i="17"/>
  <c r="Q7480" i="17"/>
  <c r="Q7482" i="17"/>
  <c r="Q7484" i="17"/>
  <c r="Q7486" i="17"/>
  <c r="Q7488" i="17"/>
  <c r="Q7490" i="17"/>
  <c r="Q7492" i="17"/>
  <c r="Q7494" i="17"/>
  <c r="Q7496" i="17"/>
  <c r="Q7498" i="17"/>
  <c r="Q7500" i="17"/>
  <c r="Q7502" i="17"/>
  <c r="Q7504" i="17"/>
  <c r="Q7506" i="17"/>
  <c r="Q7508" i="17"/>
  <c r="Q7510" i="17"/>
  <c r="Q7512" i="17"/>
  <c r="Q7514" i="17"/>
  <c r="Q7516" i="17"/>
  <c r="Q7518" i="17"/>
  <c r="Q7520" i="17"/>
  <c r="Q7522" i="17"/>
  <c r="Q7524" i="17"/>
  <c r="Q7526" i="17"/>
  <c r="Q7528" i="17"/>
  <c r="Q7530" i="17"/>
  <c r="Q7532" i="17"/>
  <c r="Q7534" i="17"/>
  <c r="Q7536" i="17"/>
  <c r="Q7538" i="17"/>
  <c r="Q7540" i="17"/>
  <c r="Q7542" i="17"/>
  <c r="Q7544" i="17"/>
  <c r="Q7546" i="17"/>
  <c r="Q7548" i="17"/>
  <c r="Q7550" i="17"/>
  <c r="Q7552" i="17"/>
  <c r="Q7554" i="17"/>
  <c r="Q7556" i="17"/>
  <c r="Q7558" i="17"/>
  <c r="Q7560" i="17"/>
  <c r="Q7562" i="17"/>
  <c r="Q7564" i="17"/>
  <c r="Q7566" i="17"/>
  <c r="Q7568" i="17"/>
  <c r="Q7570" i="17"/>
  <c r="Q7572" i="17"/>
  <c r="Q7574" i="17"/>
  <c r="Q7576" i="17"/>
  <c r="Q7578" i="17"/>
  <c r="Q7580" i="17"/>
  <c r="Q7582" i="17"/>
  <c r="Q7584" i="17"/>
  <c r="Q7586" i="17"/>
  <c r="Q7588" i="17"/>
  <c r="Q7590" i="17"/>
  <c r="Q7592" i="17"/>
  <c r="Q7594" i="17"/>
  <c r="Q7596" i="17"/>
  <c r="Q7598" i="17"/>
  <c r="Q7600" i="17"/>
  <c r="Q7602" i="17"/>
  <c r="Q7604" i="17"/>
  <c r="Q7606" i="17"/>
  <c r="Q7608" i="17"/>
  <c r="Q7610" i="17"/>
  <c r="Q7612" i="17"/>
  <c r="Q7614" i="17"/>
  <c r="Q7616" i="17"/>
  <c r="Q7618" i="17"/>
  <c r="Q7620" i="17"/>
  <c r="Q7622" i="17"/>
  <c r="Q7624" i="17"/>
  <c r="Q7626" i="17"/>
  <c r="Q7628" i="17"/>
  <c r="Q7630" i="17"/>
  <c r="Q7632" i="17"/>
  <c r="Q7634" i="17"/>
  <c r="Q7636" i="17"/>
  <c r="Q7638" i="17"/>
  <c r="Q7640" i="17"/>
  <c r="Q7642" i="17"/>
  <c r="Q7644" i="17"/>
  <c r="Q7646" i="17"/>
  <c r="Q7648" i="17"/>
  <c r="Q7650" i="17"/>
  <c r="Q7652" i="17"/>
  <c r="Q7654" i="17"/>
  <c r="Q7656" i="17"/>
  <c r="Q7658" i="17"/>
  <c r="Q7660" i="17"/>
  <c r="Q7662" i="17"/>
  <c r="Q7664" i="17"/>
  <c r="Q7666" i="17"/>
  <c r="Q7668" i="17"/>
  <c r="Q7670" i="17"/>
  <c r="Q7672" i="17"/>
  <c r="Q7674" i="17"/>
  <c r="Q7676" i="17"/>
  <c r="Q7678" i="17"/>
  <c r="Q7680" i="17"/>
  <c r="Q7682" i="17"/>
  <c r="Q7684" i="17"/>
  <c r="Q7686" i="17"/>
  <c r="Q7688" i="17"/>
  <c r="Q7690" i="17"/>
  <c r="Q7692" i="17"/>
  <c r="Q7694" i="17"/>
  <c r="Q7696" i="17"/>
  <c r="Q7698" i="17"/>
  <c r="Q7700" i="17"/>
  <c r="Q7702" i="17"/>
  <c r="Q7704" i="17"/>
  <c r="Q7706" i="17"/>
  <c r="Q7708" i="17"/>
  <c r="Q7710" i="17"/>
  <c r="Q7712" i="17"/>
  <c r="Q7714" i="17"/>
  <c r="Q7716" i="17"/>
  <c r="Q7718" i="17"/>
  <c r="R7172" i="17"/>
  <c r="Q7217" i="17"/>
  <c r="R7224" i="17"/>
  <c r="Q7229" i="17"/>
  <c r="R7236" i="17"/>
  <c r="Q7241" i="17"/>
  <c r="R7248" i="17"/>
  <c r="R7250" i="17"/>
  <c r="R7252" i="17"/>
  <c r="R7254" i="17"/>
  <c r="R7256" i="17"/>
  <c r="R7258" i="17"/>
  <c r="R7260" i="17"/>
  <c r="R7262" i="17"/>
  <c r="R7264" i="17"/>
  <c r="R7266" i="17"/>
  <c r="R7268" i="17"/>
  <c r="R7270" i="17"/>
  <c r="R7272" i="17"/>
  <c r="R7274" i="17"/>
  <c r="R7276" i="17"/>
  <c r="R7278" i="17"/>
  <c r="R7280" i="17"/>
  <c r="R7282" i="17"/>
  <c r="R7284" i="17"/>
  <c r="R7286" i="17"/>
  <c r="R7288" i="17"/>
  <c r="R7290" i="17"/>
  <c r="R7292" i="17"/>
  <c r="R7294" i="17"/>
  <c r="R7296" i="17"/>
  <c r="R7298" i="17"/>
  <c r="R7300" i="17"/>
  <c r="R7302" i="17"/>
  <c r="R7304" i="17"/>
  <c r="R7306" i="17"/>
  <c r="R7308" i="17"/>
  <c r="R7310" i="17"/>
  <c r="R7312" i="17"/>
  <c r="R7314" i="17"/>
  <c r="R7316" i="17"/>
  <c r="R7318" i="17"/>
  <c r="R7320" i="17"/>
  <c r="R7322" i="17"/>
  <c r="R7324" i="17"/>
  <c r="R7326" i="17"/>
  <c r="R7328" i="17"/>
  <c r="R7330" i="17"/>
  <c r="R7332" i="17"/>
  <c r="R7334" i="17"/>
  <c r="R7336" i="17"/>
  <c r="R7338" i="17"/>
  <c r="R7340" i="17"/>
  <c r="R7342" i="17"/>
  <c r="R7344" i="17"/>
  <c r="R7346" i="17"/>
  <c r="R7348" i="17"/>
  <c r="R7350" i="17"/>
  <c r="R7352" i="17"/>
  <c r="R7354" i="17"/>
  <c r="R7356" i="17"/>
  <c r="R7358" i="17"/>
  <c r="R7360" i="17"/>
  <c r="R7362" i="17"/>
  <c r="R7364" i="17"/>
  <c r="R7366" i="17"/>
  <c r="R7368" i="17"/>
  <c r="R7370" i="17"/>
  <c r="R7372" i="17"/>
  <c r="R7374" i="17"/>
  <c r="R7376" i="17"/>
  <c r="R7378" i="17"/>
  <c r="R7380" i="17"/>
  <c r="R7382" i="17"/>
  <c r="R7384" i="17"/>
  <c r="R7386" i="17"/>
  <c r="R7388" i="17"/>
  <c r="R7390" i="17"/>
  <c r="R7392" i="17"/>
  <c r="R7394" i="17"/>
  <c r="R7396" i="17"/>
  <c r="R7398" i="17"/>
  <c r="R7400" i="17"/>
  <c r="R7402" i="17"/>
  <c r="R7404" i="17"/>
  <c r="R7406" i="17"/>
  <c r="R7408" i="17"/>
  <c r="R7410" i="17"/>
  <c r="R7412" i="17"/>
  <c r="R7414" i="17"/>
  <c r="R7416" i="17"/>
  <c r="R7418" i="17"/>
  <c r="R7420" i="17"/>
  <c r="R7422" i="17"/>
  <c r="R7424" i="17"/>
  <c r="R7426" i="17"/>
  <c r="R7428" i="17"/>
  <c r="R7430" i="17"/>
  <c r="R7432" i="17"/>
  <c r="R7434" i="17"/>
  <c r="R7436" i="17"/>
  <c r="R7438" i="17"/>
  <c r="R7440" i="17"/>
  <c r="R7442" i="17"/>
  <c r="R7444" i="17"/>
  <c r="R7446" i="17"/>
  <c r="R7448" i="17"/>
  <c r="R7450" i="17"/>
  <c r="R7452" i="17"/>
  <c r="R7454" i="17"/>
  <c r="R7456" i="17"/>
  <c r="R7458" i="17"/>
  <c r="R7460" i="17"/>
  <c r="R7462" i="17"/>
  <c r="R7464" i="17"/>
  <c r="R7466" i="17"/>
  <c r="R7468" i="17"/>
  <c r="R7470" i="17"/>
  <c r="R7472" i="17"/>
  <c r="R7474" i="17"/>
  <c r="R7476" i="17"/>
  <c r="R7478" i="17"/>
  <c r="R7480" i="17"/>
  <c r="R7482" i="17"/>
  <c r="R7484" i="17"/>
  <c r="R7486" i="17"/>
  <c r="R7488" i="17"/>
  <c r="R7490" i="17"/>
  <c r="R7492" i="17"/>
  <c r="R7494" i="17"/>
  <c r="R7496" i="17"/>
  <c r="R7498" i="17"/>
  <c r="R7500" i="17"/>
  <c r="R7502" i="17"/>
  <c r="R7504" i="17"/>
  <c r="R7506" i="17"/>
  <c r="R7508" i="17"/>
  <c r="R7510" i="17"/>
  <c r="R7512" i="17"/>
  <c r="R7514" i="17"/>
  <c r="R7516" i="17"/>
  <c r="R7518" i="17"/>
  <c r="R7520" i="17"/>
  <c r="R7522" i="17"/>
  <c r="R7524" i="17"/>
  <c r="R7526" i="17"/>
  <c r="R7528" i="17"/>
  <c r="R7530" i="17"/>
  <c r="R7532" i="17"/>
  <c r="R7534" i="17"/>
  <c r="R7536" i="17"/>
  <c r="R7538" i="17"/>
  <c r="R7540" i="17"/>
  <c r="R7542" i="17"/>
  <c r="R7544" i="17"/>
  <c r="R7546" i="17"/>
  <c r="R7548" i="17"/>
  <c r="R7550" i="17"/>
  <c r="R7552" i="17"/>
  <c r="R7554" i="17"/>
  <c r="R7556" i="17"/>
  <c r="R7558" i="17"/>
  <c r="R7560" i="17"/>
  <c r="R7562" i="17"/>
  <c r="R7564" i="17"/>
  <c r="R7566" i="17"/>
  <c r="R7568" i="17"/>
  <c r="R7570" i="17"/>
  <c r="R7572" i="17"/>
  <c r="R7574" i="17"/>
  <c r="R7576" i="17"/>
  <c r="R7578" i="17"/>
  <c r="R7580" i="17"/>
  <c r="R7582" i="17"/>
  <c r="R7584" i="17"/>
  <c r="R7586" i="17"/>
  <c r="R7588" i="17"/>
  <c r="R7590" i="17"/>
  <c r="R7592" i="17"/>
  <c r="R7594" i="17"/>
  <c r="R7596" i="17"/>
  <c r="R7598" i="17"/>
  <c r="R7600" i="17"/>
  <c r="R7602" i="17"/>
  <c r="R7604" i="17"/>
  <c r="R7606" i="17"/>
  <c r="R7608" i="17"/>
  <c r="R7610" i="17"/>
  <c r="R7612" i="17"/>
  <c r="R7614" i="17"/>
  <c r="R7616" i="17"/>
  <c r="R7618" i="17"/>
  <c r="R7620" i="17"/>
  <c r="R7622" i="17"/>
  <c r="R7624" i="17"/>
  <c r="R7626" i="17"/>
  <c r="R7628" i="17"/>
  <c r="R7630" i="17"/>
  <c r="R7632" i="17"/>
  <c r="R7634" i="17"/>
  <c r="R7636" i="17"/>
  <c r="R7638" i="17"/>
  <c r="R7640" i="17"/>
  <c r="R7642" i="17"/>
  <c r="R7644" i="17"/>
  <c r="R7646" i="17"/>
  <c r="R7648" i="17"/>
  <c r="R7650" i="17"/>
  <c r="R7652" i="17"/>
  <c r="R7654" i="17"/>
  <c r="R7656" i="17"/>
  <c r="R7658" i="17"/>
  <c r="R7660" i="17"/>
  <c r="R7662" i="17"/>
  <c r="R7664" i="17"/>
  <c r="R7666" i="17"/>
  <c r="R7668" i="17"/>
  <c r="R7670" i="17"/>
  <c r="R7672" i="17"/>
  <c r="R7674" i="17"/>
  <c r="R7676" i="17"/>
  <c r="R7678" i="17"/>
  <c r="R7680" i="17"/>
  <c r="R7682" i="17"/>
  <c r="R7684" i="17"/>
  <c r="R7686" i="17"/>
  <c r="R7688" i="17"/>
  <c r="R7690" i="17"/>
  <c r="R7692" i="17"/>
  <c r="R7694" i="17"/>
  <c r="R7696" i="17"/>
  <c r="R7698" i="17"/>
  <c r="R7700" i="17"/>
  <c r="R7702" i="17"/>
  <c r="R7704" i="17"/>
  <c r="R7706" i="17"/>
  <c r="R7708" i="17"/>
  <c r="R7710" i="17"/>
  <c r="R7712" i="17"/>
  <c r="R7714" i="17"/>
  <c r="R7716" i="17"/>
  <c r="R7718" i="17"/>
  <c r="R7720" i="17"/>
  <c r="R7722" i="17"/>
  <c r="R7724" i="17"/>
  <c r="R7726" i="17"/>
  <c r="R7728" i="17"/>
  <c r="R7730" i="17"/>
  <c r="R7732" i="17"/>
  <c r="R7734" i="17"/>
  <c r="R7736" i="17"/>
  <c r="R7738" i="17"/>
  <c r="R7740" i="17"/>
  <c r="R7742" i="17"/>
  <c r="R7744" i="17"/>
  <c r="R7746" i="17"/>
  <c r="R7748" i="17"/>
  <c r="R7750" i="17"/>
  <c r="R7752" i="17"/>
  <c r="R7754" i="17"/>
  <c r="R7756" i="17"/>
  <c r="R7758" i="17"/>
  <c r="R7760" i="17"/>
  <c r="R7762" i="17"/>
  <c r="R7764" i="17"/>
  <c r="R7766" i="17"/>
  <c r="R7768" i="17"/>
  <c r="R7770" i="17"/>
  <c r="R7772" i="17"/>
  <c r="R7774" i="17"/>
  <c r="R7776" i="17"/>
  <c r="R7778" i="17"/>
  <c r="R7780" i="17"/>
  <c r="R7782" i="17"/>
  <c r="R7784" i="17"/>
  <c r="R7786" i="17"/>
  <c r="R7788" i="17"/>
  <c r="R7790" i="17"/>
  <c r="Q7178" i="17"/>
  <c r="Q7182" i="17"/>
  <c r="Q7185" i="17"/>
  <c r="Q7188" i="17"/>
  <c r="Q7191" i="17"/>
  <c r="Q7194" i="17"/>
  <c r="Q7197" i="17"/>
  <c r="Q7200" i="17"/>
  <c r="Q7203" i="17"/>
  <c r="Q7206" i="17"/>
  <c r="Q7209" i="17"/>
  <c r="Q7212" i="17"/>
  <c r="R7217" i="17"/>
  <c r="Q7222" i="17"/>
  <c r="R7229" i="17"/>
  <c r="Q7234" i="17"/>
  <c r="R7241" i="17"/>
  <c r="Q7246" i="17"/>
  <c r="R7178" i="17"/>
  <c r="R7182" i="17"/>
  <c r="R7185" i="17"/>
  <c r="R7188" i="17"/>
  <c r="R7191" i="17"/>
  <c r="R7194" i="17"/>
  <c r="R7197" i="17"/>
  <c r="R7200" i="17"/>
  <c r="R7203" i="17"/>
  <c r="R7206" i="17"/>
  <c r="R7209" i="17"/>
  <c r="R7212" i="17"/>
  <c r="Q7215" i="17"/>
  <c r="R7222" i="17"/>
  <c r="Q7227" i="17"/>
  <c r="R7234" i="17"/>
  <c r="Q7239" i="17"/>
  <c r="R7246" i="17"/>
  <c r="Q7174" i="17"/>
  <c r="R7215" i="17"/>
  <c r="Q7220" i="17"/>
  <c r="R7227" i="17"/>
  <c r="Q7232" i="17"/>
  <c r="R7239" i="17"/>
  <c r="Q7244" i="17"/>
  <c r="Q7168" i="17"/>
  <c r="R7174" i="17"/>
  <c r="R7220" i="17"/>
  <c r="Q7225" i="17"/>
  <c r="R7232" i="17"/>
  <c r="Q7237" i="17"/>
  <c r="R7244" i="17"/>
  <c r="Q7183" i="17"/>
  <c r="Q7186" i="17"/>
  <c r="Q7189" i="17"/>
  <c r="Q7192" i="17"/>
  <c r="Q7195" i="17"/>
  <c r="Q7198" i="17"/>
  <c r="Q7201" i="17"/>
  <c r="Q7204" i="17"/>
  <c r="Q7207" i="17"/>
  <c r="Q7210" i="17"/>
  <c r="Q7213" i="17"/>
  <c r="Q7218" i="17"/>
  <c r="R7225" i="17"/>
  <c r="Q7230" i="17"/>
  <c r="R7237" i="17"/>
  <c r="Q7242" i="17"/>
  <c r="Q7249" i="17"/>
  <c r="Q7251" i="17"/>
  <c r="Q7253" i="17"/>
  <c r="Q7255" i="17"/>
  <c r="Q7257" i="17"/>
  <c r="Q7259" i="17"/>
  <c r="Q7261" i="17"/>
  <c r="Q7263" i="17"/>
  <c r="Q7265" i="17"/>
  <c r="Q7267" i="17"/>
  <c r="Q7269" i="17"/>
  <c r="Q7271" i="17"/>
  <c r="Q7273" i="17"/>
  <c r="Q7275" i="17"/>
  <c r="Q7277" i="17"/>
  <c r="Q7279" i="17"/>
  <c r="Q7281" i="17"/>
  <c r="Q7283" i="17"/>
  <c r="Q7285" i="17"/>
  <c r="Q7287" i="17"/>
  <c r="Q7289" i="17"/>
  <c r="Q7291" i="17"/>
  <c r="Q7293" i="17"/>
  <c r="Q7295" i="17"/>
  <c r="Q7297" i="17"/>
  <c r="Q7299" i="17"/>
  <c r="Q7301" i="17"/>
  <c r="Q7303" i="17"/>
  <c r="Q7305" i="17"/>
  <c r="Q7307" i="17"/>
  <c r="Q7309" i="17"/>
  <c r="Q7311" i="17"/>
  <c r="Q7313" i="17"/>
  <c r="Q7315" i="17"/>
  <c r="Q7317" i="17"/>
  <c r="Q7319" i="17"/>
  <c r="Q7321" i="17"/>
  <c r="Q7323" i="17"/>
  <c r="Q7325" i="17"/>
  <c r="Q7327" i="17"/>
  <c r="Q7329" i="17"/>
  <c r="Q7331" i="17"/>
  <c r="Q7333" i="17"/>
  <c r="Q7335" i="17"/>
  <c r="Q7337" i="17"/>
  <c r="Q7339" i="17"/>
  <c r="Q7341" i="17"/>
  <c r="Q7343" i="17"/>
  <c r="Q7345" i="17"/>
  <c r="Q7347" i="17"/>
  <c r="Q7349" i="17"/>
  <c r="Q7351" i="17"/>
  <c r="Q7353" i="17"/>
  <c r="Q7355" i="17"/>
  <c r="Q7357" i="17"/>
  <c r="Q7359" i="17"/>
  <c r="Q7361" i="17"/>
  <c r="Q7363" i="17"/>
  <c r="Q7365" i="17"/>
  <c r="Q7367" i="17"/>
  <c r="Q7369" i="17"/>
  <c r="Q7371" i="17"/>
  <c r="Q7373" i="17"/>
  <c r="Q7375" i="17"/>
  <c r="Q7377" i="17"/>
  <c r="Q7379" i="17"/>
  <c r="Q7381" i="17"/>
  <c r="Q7383" i="17"/>
  <c r="Q7385" i="17"/>
  <c r="Q7387" i="17"/>
  <c r="Q7389" i="17"/>
  <c r="Q7391" i="17"/>
  <c r="Q7393" i="17"/>
  <c r="Q7395" i="17"/>
  <c r="Q7397" i="17"/>
  <c r="Q7399" i="17"/>
  <c r="Q7401" i="17"/>
  <c r="Q7403" i="17"/>
  <c r="Q7405" i="17"/>
  <c r="Q7407" i="17"/>
  <c r="Q7409" i="17"/>
  <c r="Q7411" i="17"/>
  <c r="Q7413" i="17"/>
  <c r="Q7415" i="17"/>
  <c r="Q7417" i="17"/>
  <c r="Q7419" i="17"/>
  <c r="Q7421" i="17"/>
  <c r="Q7423" i="17"/>
  <c r="Q7425" i="17"/>
  <c r="Q7427" i="17"/>
  <c r="Q7429" i="17"/>
  <c r="Q7431" i="17"/>
  <c r="Q7433" i="17"/>
  <c r="Q7435" i="17"/>
  <c r="Q7437" i="17"/>
  <c r="Q7439" i="17"/>
  <c r="Q7441" i="17"/>
  <c r="Q7443" i="17"/>
  <c r="Q7445" i="17"/>
  <c r="Q7447" i="17"/>
  <c r="Q7449" i="17"/>
  <c r="Q7451" i="17"/>
  <c r="Q7453" i="17"/>
  <c r="Q7455" i="17"/>
  <c r="Q7457" i="17"/>
  <c r="Q7459" i="17"/>
  <c r="Q7461" i="17"/>
  <c r="Q7463" i="17"/>
  <c r="Q7465" i="17"/>
  <c r="Q7467" i="17"/>
  <c r="Q7469" i="17"/>
  <c r="Q7471" i="17"/>
  <c r="Q7473" i="17"/>
  <c r="Q7475" i="17"/>
  <c r="Q7477" i="17"/>
  <c r="Q7479" i="17"/>
  <c r="Q7481" i="17"/>
  <c r="Q7483" i="17"/>
  <c r="Q7485" i="17"/>
  <c r="Q7487" i="17"/>
  <c r="Q7489" i="17"/>
  <c r="Q7491" i="17"/>
  <c r="Q7493" i="17"/>
  <c r="Q7495" i="17"/>
  <c r="Q7497" i="17"/>
  <c r="Q7499" i="17"/>
  <c r="Q7501" i="17"/>
  <c r="Q7503" i="17"/>
  <c r="Q7505" i="17"/>
  <c r="Q7507" i="17"/>
  <c r="Q7509" i="17"/>
  <c r="Q7511" i="17"/>
  <c r="Q7513" i="17"/>
  <c r="Q7515" i="17"/>
  <c r="Q7517" i="17"/>
  <c r="Q7519" i="17"/>
  <c r="Q7521" i="17"/>
  <c r="Q7523" i="17"/>
  <c r="Q7525" i="17"/>
  <c r="Q7527" i="17"/>
  <c r="Q7529" i="17"/>
  <c r="Q7531" i="17"/>
  <c r="Q7533" i="17"/>
  <c r="Q7535" i="17"/>
  <c r="Q7537" i="17"/>
  <c r="Q7539" i="17"/>
  <c r="Q7541" i="17"/>
  <c r="Q7543" i="17"/>
  <c r="Q7545" i="17"/>
  <c r="Q7547" i="17"/>
  <c r="Q7549" i="17"/>
  <c r="Q7551" i="17"/>
  <c r="Q7553" i="17"/>
  <c r="Q7555" i="17"/>
  <c r="Q7557" i="17"/>
  <c r="Q7559" i="17"/>
  <c r="Q7561" i="17"/>
  <c r="Q7563" i="17"/>
  <c r="Q7565" i="17"/>
  <c r="Q7567" i="17"/>
  <c r="Q7569" i="17"/>
  <c r="Q7571" i="17"/>
  <c r="Q7573" i="17"/>
  <c r="Q7575" i="17"/>
  <c r="Q7577" i="17"/>
  <c r="Q7579" i="17"/>
  <c r="Q7581" i="17"/>
  <c r="Q7583" i="17"/>
  <c r="Q7585" i="17"/>
  <c r="Q7587" i="17"/>
  <c r="Q7589" i="17"/>
  <c r="Q7591" i="17"/>
  <c r="Q7593" i="17"/>
  <c r="Q7595" i="17"/>
  <c r="Q7597" i="17"/>
  <c r="Q7599" i="17"/>
  <c r="Q7601" i="17"/>
  <c r="Q7603" i="17"/>
  <c r="Q7605" i="17"/>
  <c r="Q7607" i="17"/>
  <c r="Q7609" i="17"/>
  <c r="Q7611" i="17"/>
  <c r="Q7613" i="17"/>
  <c r="Q7615" i="17"/>
  <c r="Q7617" i="17"/>
  <c r="Q7619" i="17"/>
  <c r="Q7621" i="17"/>
  <c r="Q7623" i="17"/>
  <c r="Q7625" i="17"/>
  <c r="Q7627" i="17"/>
  <c r="Q7629" i="17"/>
  <c r="Q7631" i="17"/>
  <c r="Q7633" i="17"/>
  <c r="Q7635" i="17"/>
  <c r="Q7637" i="17"/>
  <c r="Q7639" i="17"/>
  <c r="Q7641" i="17"/>
  <c r="Q7643" i="17"/>
  <c r="Q7645" i="17"/>
  <c r="Q7647" i="17"/>
  <c r="Q7649" i="17"/>
  <c r="Q7651" i="17"/>
  <c r="Q7653" i="17"/>
  <c r="Q7655" i="17"/>
  <c r="Q7657" i="17"/>
  <c r="Q7659" i="17"/>
  <c r="Q7661" i="17"/>
  <c r="Q7663" i="17"/>
  <c r="Q7665" i="17"/>
  <c r="Q7667" i="17"/>
  <c r="Q7669" i="17"/>
  <c r="Q7671" i="17"/>
  <c r="Q7673" i="17"/>
  <c r="Q7675" i="17"/>
  <c r="Q7677" i="17"/>
  <c r="Q7679" i="17"/>
  <c r="Q7681" i="17"/>
  <c r="Q7683" i="17"/>
  <c r="Q7685" i="17"/>
  <c r="Q7687" i="17"/>
  <c r="Q7689" i="17"/>
  <c r="Q7691" i="17"/>
  <c r="Q7693" i="17"/>
  <c r="Q7695" i="17"/>
  <c r="Q7697" i="17"/>
  <c r="Q7699" i="17"/>
  <c r="Q7701" i="17"/>
  <c r="Q7703" i="17"/>
  <c r="Q7705" i="17"/>
  <c r="Q7707" i="17"/>
  <c r="Q7709" i="17"/>
  <c r="Q7711" i="17"/>
  <c r="Q7713" i="17"/>
  <c r="Q7715" i="17"/>
  <c r="Q7717" i="17"/>
  <c r="Q7180" i="17"/>
  <c r="R7183" i="17"/>
  <c r="R7186" i="17"/>
  <c r="R7189" i="17"/>
  <c r="R7192" i="17"/>
  <c r="R7195" i="17"/>
  <c r="R7198" i="17"/>
  <c r="R7201" i="17"/>
  <c r="R7204" i="17"/>
  <c r="R7207" i="17"/>
  <c r="R7210" i="17"/>
  <c r="R7213" i="17"/>
  <c r="R7218" i="17"/>
  <c r="Q7223" i="17"/>
  <c r="R7230" i="17"/>
  <c r="Q7235" i="17"/>
  <c r="R7242" i="17"/>
  <c r="Q7247" i="17"/>
  <c r="R7249" i="17"/>
  <c r="R7251" i="17"/>
  <c r="R7253" i="17"/>
  <c r="R7255" i="17"/>
  <c r="R7257" i="17"/>
  <c r="R7259" i="17"/>
  <c r="R7261" i="17"/>
  <c r="R7263" i="17"/>
  <c r="R7265" i="17"/>
  <c r="R7267" i="17"/>
  <c r="R7269" i="17"/>
  <c r="R7271" i="17"/>
  <c r="R7273" i="17"/>
  <c r="R7275" i="17"/>
  <c r="R7277" i="17"/>
  <c r="R7279" i="17"/>
  <c r="R7281" i="17"/>
  <c r="R7283" i="17"/>
  <c r="R7285" i="17"/>
  <c r="R7287" i="17"/>
  <c r="R7289" i="17"/>
  <c r="R7291" i="17"/>
  <c r="R7293" i="17"/>
  <c r="R7295" i="17"/>
  <c r="R7297" i="17"/>
  <c r="R7299" i="17"/>
  <c r="R7301" i="17"/>
  <c r="R7303" i="17"/>
  <c r="R7305" i="17"/>
  <c r="R7307" i="17"/>
  <c r="R7309" i="17"/>
  <c r="R7311" i="17"/>
  <c r="R7313" i="17"/>
  <c r="R7315" i="17"/>
  <c r="R7317" i="17"/>
  <c r="R7319" i="17"/>
  <c r="R7321" i="17"/>
  <c r="R7323" i="17"/>
  <c r="R7325" i="17"/>
  <c r="R7327" i="17"/>
  <c r="R7329" i="17"/>
  <c r="R7331" i="17"/>
  <c r="R7333" i="17"/>
  <c r="R7335" i="17"/>
  <c r="R7337" i="17"/>
  <c r="R7339" i="17"/>
  <c r="R7341" i="17"/>
  <c r="R7343" i="17"/>
  <c r="R7345" i="17"/>
  <c r="R7347" i="17"/>
  <c r="R7349" i="17"/>
  <c r="R7351" i="17"/>
  <c r="R7353" i="17"/>
  <c r="R7355" i="17"/>
  <c r="R7357" i="17"/>
  <c r="R7359" i="17"/>
  <c r="R7361" i="17"/>
  <c r="R7363" i="17"/>
  <c r="R7365" i="17"/>
  <c r="R7367" i="17"/>
  <c r="R7369" i="17"/>
  <c r="R7371" i="17"/>
  <c r="R7373" i="17"/>
  <c r="R7375" i="17"/>
  <c r="R7377" i="17"/>
  <c r="R7379" i="17"/>
  <c r="R7381" i="17"/>
  <c r="R7383" i="17"/>
  <c r="R7385" i="17"/>
  <c r="R7387" i="17"/>
  <c r="R7389" i="17"/>
  <c r="R7391" i="17"/>
  <c r="R7393" i="17"/>
  <c r="R7395" i="17"/>
  <c r="R7397" i="17"/>
  <c r="R7399" i="17"/>
  <c r="R7401" i="17"/>
  <c r="R7403" i="17"/>
  <c r="R7405" i="17"/>
  <c r="R7407" i="17"/>
  <c r="R7409" i="17"/>
  <c r="R7411" i="17"/>
  <c r="R7413" i="17"/>
  <c r="R7415" i="17"/>
  <c r="R7417" i="17"/>
  <c r="R7419" i="17"/>
  <c r="R7421" i="17"/>
  <c r="R7423" i="17"/>
  <c r="R7425" i="17"/>
  <c r="R7427" i="17"/>
  <c r="R7429" i="17"/>
  <c r="R7431" i="17"/>
  <c r="R7433" i="17"/>
  <c r="R7435" i="17"/>
  <c r="R7437" i="17"/>
  <c r="R7439" i="17"/>
  <c r="R7441" i="17"/>
  <c r="R7443" i="17"/>
  <c r="R7445" i="17"/>
  <c r="R7447" i="17"/>
  <c r="R7449" i="17"/>
  <c r="R7451" i="17"/>
  <c r="R7453" i="17"/>
  <c r="R7455" i="17"/>
  <c r="R7457" i="17"/>
  <c r="R7459" i="17"/>
  <c r="R7461" i="17"/>
  <c r="R7463" i="17"/>
  <c r="R7465" i="17"/>
  <c r="R7467" i="17"/>
  <c r="R7469" i="17"/>
  <c r="R7471" i="17"/>
  <c r="R7473" i="17"/>
  <c r="R7475" i="17"/>
  <c r="R7477" i="17"/>
  <c r="R7479" i="17"/>
  <c r="R7481" i="17"/>
  <c r="R7483" i="17"/>
  <c r="R7485" i="17"/>
  <c r="R7487" i="17"/>
  <c r="R7489" i="17"/>
  <c r="R7491" i="17"/>
  <c r="R7493" i="17"/>
  <c r="R7495" i="17"/>
  <c r="R7497" i="17"/>
  <c r="R7499" i="17"/>
  <c r="R7501" i="17"/>
  <c r="R7503" i="17"/>
  <c r="R7505" i="17"/>
  <c r="R7507" i="17"/>
  <c r="R7509" i="17"/>
  <c r="R7511" i="17"/>
  <c r="R7513" i="17"/>
  <c r="R7515" i="17"/>
  <c r="R7517" i="17"/>
  <c r="R7519" i="17"/>
  <c r="R7521" i="17"/>
  <c r="R7523" i="17"/>
  <c r="R7525" i="17"/>
  <c r="R7527" i="17"/>
  <c r="R7529" i="17"/>
  <c r="R7531" i="17"/>
  <c r="R7533" i="17"/>
  <c r="R7535" i="17"/>
  <c r="R7537" i="17"/>
  <c r="R7539" i="17"/>
  <c r="R7541" i="17"/>
  <c r="R7543" i="17"/>
  <c r="R7545" i="17"/>
  <c r="R7547" i="17"/>
  <c r="R7549" i="17"/>
  <c r="R7551" i="17"/>
  <c r="R7553" i="17"/>
  <c r="R7555" i="17"/>
  <c r="R7557" i="17"/>
  <c r="R7559" i="17"/>
  <c r="R7561" i="17"/>
  <c r="R7563" i="17"/>
  <c r="R7565" i="17"/>
  <c r="R7567" i="17"/>
  <c r="R7569" i="17"/>
  <c r="R7571" i="17"/>
  <c r="R7573" i="17"/>
  <c r="R7575" i="17"/>
  <c r="R7577" i="17"/>
  <c r="R7579" i="17"/>
  <c r="R7581" i="17"/>
  <c r="R7583" i="17"/>
  <c r="R7585" i="17"/>
  <c r="R7587" i="17"/>
  <c r="R7589" i="17"/>
  <c r="R7591" i="17"/>
  <c r="R7593" i="17"/>
  <c r="R7595" i="17"/>
  <c r="R7597" i="17"/>
  <c r="R7599" i="17"/>
  <c r="R7601" i="17"/>
  <c r="R7603" i="17"/>
  <c r="R7605" i="17"/>
  <c r="R7607" i="17"/>
  <c r="R7609" i="17"/>
  <c r="R7611" i="17"/>
  <c r="R7613" i="17"/>
  <c r="R7615" i="17"/>
  <c r="R7617" i="17"/>
  <c r="R7619" i="17"/>
  <c r="R7621" i="17"/>
  <c r="R7623" i="17"/>
  <c r="R7625" i="17"/>
  <c r="R7627" i="17"/>
  <c r="R7629" i="17"/>
  <c r="R7631" i="17"/>
  <c r="R7633" i="17"/>
  <c r="R7635" i="17"/>
  <c r="R7637" i="17"/>
  <c r="R7639" i="17"/>
  <c r="R7641" i="17"/>
  <c r="R7643" i="17"/>
  <c r="R7645" i="17"/>
  <c r="R7647" i="17"/>
  <c r="R7649" i="17"/>
  <c r="R7651" i="17"/>
  <c r="R7653" i="17"/>
  <c r="R7655" i="17"/>
  <c r="R7657" i="17"/>
  <c r="R7659" i="17"/>
  <c r="R7661" i="17"/>
  <c r="R7663" i="17"/>
  <c r="R7665" i="17"/>
  <c r="R7667" i="17"/>
  <c r="R7669" i="17"/>
  <c r="R7671" i="17"/>
  <c r="R7673" i="17"/>
  <c r="R7675" i="17"/>
  <c r="R7677" i="17"/>
  <c r="R7679" i="17"/>
  <c r="R7681" i="17"/>
  <c r="R7683" i="17"/>
  <c r="R7685" i="17"/>
  <c r="R7687" i="17"/>
  <c r="R7689" i="17"/>
  <c r="R7691" i="17"/>
  <c r="R7693" i="17"/>
  <c r="R7695" i="17"/>
  <c r="R7697" i="17"/>
  <c r="R7699" i="17"/>
  <c r="R7701" i="17"/>
  <c r="R7703" i="17"/>
  <c r="R7705" i="17"/>
  <c r="R7707" i="17"/>
  <c r="R7709" i="17"/>
  <c r="R7711" i="17"/>
  <c r="R7713" i="17"/>
  <c r="R7715" i="17"/>
  <c r="R7717" i="17"/>
  <c r="Q7170" i="17"/>
  <c r="R7180" i="17"/>
  <c r="Q7216" i="17"/>
  <c r="R7223" i="17"/>
  <c r="Q7228" i="17"/>
  <c r="R7235" i="17"/>
  <c r="Q7240" i="17"/>
  <c r="R7247" i="17"/>
  <c r="R7170" i="17"/>
  <c r="Q7176" i="17"/>
  <c r="R7216" i="17"/>
  <c r="Q7221" i="17"/>
  <c r="R7228" i="17"/>
  <c r="Q7233" i="17"/>
  <c r="R7240" i="17"/>
  <c r="Q7245" i="17"/>
  <c r="Q7719" i="17"/>
  <c r="Q7727" i="17"/>
  <c r="Q7735" i="17"/>
  <c r="Q7743" i="17"/>
  <c r="Q7751" i="17"/>
  <c r="Q7760" i="17"/>
  <c r="Q7767" i="17"/>
  <c r="R7777" i="17"/>
  <c r="Q7784" i="17"/>
  <c r="Q7791" i="17"/>
  <c r="Q7794" i="17"/>
  <c r="Q7797" i="17"/>
  <c r="Q7800" i="17"/>
  <c r="Q7803" i="17"/>
  <c r="Q7811" i="17"/>
  <c r="Q7819" i="17"/>
  <c r="Q7827" i="17"/>
  <c r="R7832" i="17"/>
  <c r="Q7837" i="17"/>
  <c r="R7844" i="17"/>
  <c r="Q7849" i="17"/>
  <c r="R7856" i="17"/>
  <c r="Q7861" i="17"/>
  <c r="R7868" i="17"/>
  <c r="Q7873" i="17"/>
  <c r="R7875" i="17"/>
  <c r="R7877" i="17"/>
  <c r="R7879" i="17"/>
  <c r="R7881" i="17"/>
  <c r="R7883" i="17"/>
  <c r="R7885" i="17"/>
  <c r="R7887" i="17"/>
  <c r="R7889" i="17"/>
  <c r="R7891" i="17"/>
  <c r="R7893" i="17"/>
  <c r="R7895" i="17"/>
  <c r="R7897" i="17"/>
  <c r="R7899" i="17"/>
  <c r="R7901" i="17"/>
  <c r="R7903" i="17"/>
  <c r="R7905" i="17"/>
  <c r="R7907" i="17"/>
  <c r="R7909" i="17"/>
  <c r="R7911" i="17"/>
  <c r="R7913" i="17"/>
  <c r="R7915" i="17"/>
  <c r="R7917" i="17"/>
  <c r="R7919" i="17"/>
  <c r="R7921" i="17"/>
  <c r="R7923" i="17"/>
  <c r="R7925" i="17"/>
  <c r="R7927" i="17"/>
  <c r="R7929" i="17"/>
  <c r="R7931" i="17"/>
  <c r="R7933" i="17"/>
  <c r="R7935" i="17"/>
  <c r="R7937" i="17"/>
  <c r="R7939" i="17"/>
  <c r="R7941" i="17"/>
  <c r="R7943" i="17"/>
  <c r="R7945" i="17"/>
  <c r="R7947" i="17"/>
  <c r="R7949" i="17"/>
  <c r="R7951" i="17"/>
  <c r="R7953" i="17"/>
  <c r="R7955" i="17"/>
  <c r="R7957" i="17"/>
  <c r="R7959" i="17"/>
  <c r="R7961" i="17"/>
  <c r="R7963" i="17"/>
  <c r="R7965" i="17"/>
  <c r="R7967" i="17"/>
  <c r="R7969" i="17"/>
  <c r="R7971" i="17"/>
  <c r="R7973" i="17"/>
  <c r="R7975" i="17"/>
  <c r="R7977" i="17"/>
  <c r="R7979" i="17"/>
  <c r="R7981" i="17"/>
  <c r="R7983" i="17"/>
  <c r="R7985" i="17"/>
  <c r="R7987" i="17"/>
  <c r="R7989" i="17"/>
  <c r="R7991" i="17"/>
  <c r="R7993" i="17"/>
  <c r="R7995" i="17"/>
  <c r="R7997" i="17"/>
  <c r="R7999" i="17"/>
  <c r="R8001" i="17"/>
  <c r="R8003" i="17"/>
  <c r="R8005" i="17"/>
  <c r="R8007" i="17"/>
  <c r="R8009" i="17"/>
  <c r="R8011" i="17"/>
  <c r="R8013" i="17"/>
  <c r="R8015" i="17"/>
  <c r="R8017" i="17"/>
  <c r="R8019" i="17"/>
  <c r="R8021" i="17"/>
  <c r="R8023" i="17"/>
  <c r="R8025" i="17"/>
  <c r="R8027" i="17"/>
  <c r="R8029" i="17"/>
  <c r="R8031" i="17"/>
  <c r="R8033" i="17"/>
  <c r="R8035" i="17"/>
  <c r="R8037" i="17"/>
  <c r="R8039" i="17"/>
  <c r="R8041" i="17"/>
  <c r="R8043" i="17"/>
  <c r="R8045" i="17"/>
  <c r="R8047" i="17"/>
  <c r="R8049" i="17"/>
  <c r="R8051" i="17"/>
  <c r="R8053" i="17"/>
  <c r="R8055" i="17"/>
  <c r="R8057" i="17"/>
  <c r="R8059" i="17"/>
  <c r="R8061" i="17"/>
  <c r="R8063" i="17"/>
  <c r="R8065" i="17"/>
  <c r="R8067" i="17"/>
  <c r="R8069" i="17"/>
  <c r="R8071" i="17"/>
  <c r="R8073" i="17"/>
  <c r="R8075" i="17"/>
  <c r="R8077" i="17"/>
  <c r="R8079" i="17"/>
  <c r="R8081" i="17"/>
  <c r="R8083" i="17"/>
  <c r="R8085" i="17"/>
  <c r="R8087" i="17"/>
  <c r="R8089" i="17"/>
  <c r="R8091" i="17"/>
  <c r="R8093" i="17"/>
  <c r="R8095" i="17"/>
  <c r="R8097" i="17"/>
  <c r="R8099" i="17"/>
  <c r="R8101" i="17"/>
  <c r="R8103" i="17"/>
  <c r="R8105" i="17"/>
  <c r="R8107" i="17"/>
  <c r="R8109" i="17"/>
  <c r="R8111" i="17"/>
  <c r="R8113" i="17"/>
  <c r="R8115" i="17"/>
  <c r="R8117" i="17"/>
  <c r="R8119" i="17"/>
  <c r="R8121" i="17"/>
  <c r="R8123" i="17"/>
  <c r="R8125" i="17"/>
  <c r="R8127" i="17"/>
  <c r="R8129" i="17"/>
  <c r="R8131" i="17"/>
  <c r="R8133" i="17"/>
  <c r="R8135" i="17"/>
  <c r="R8137" i="17"/>
  <c r="R8139" i="17"/>
  <c r="R8141" i="17"/>
  <c r="Q8146" i="17"/>
  <c r="R7719" i="17"/>
  <c r="R7727" i="17"/>
  <c r="R7735" i="17"/>
  <c r="R7743" i="17"/>
  <c r="R7751" i="17"/>
  <c r="Q7757" i="17"/>
  <c r="R7767" i="17"/>
  <c r="Q7774" i="17"/>
  <c r="Q7781" i="17"/>
  <c r="R7791" i="17"/>
  <c r="R7794" i="17"/>
  <c r="R7797" i="17"/>
  <c r="R7800" i="17"/>
  <c r="R7803" i="17"/>
  <c r="Q7806" i="17"/>
  <c r="R7811" i="17"/>
  <c r="Q7814" i="17"/>
  <c r="R7819" i="17"/>
  <c r="Q7822" i="17"/>
  <c r="R7827" i="17"/>
  <c r="Q7830" i="17"/>
  <c r="R7837" i="17"/>
  <c r="Q7842" i="17"/>
  <c r="R7849" i="17"/>
  <c r="Q7854" i="17"/>
  <c r="R7861" i="17"/>
  <c r="Q7866" i="17"/>
  <c r="R7873" i="17"/>
  <c r="Q8151" i="17"/>
  <c r="Q8153" i="17"/>
  <c r="Q8155" i="17"/>
  <c r="Q8157" i="17"/>
  <c r="Q8159" i="17"/>
  <c r="Q8161" i="17"/>
  <c r="Q8163" i="17"/>
  <c r="Q8165" i="17"/>
  <c r="Q8167" i="17"/>
  <c r="Q8169" i="17"/>
  <c r="Q8171" i="17"/>
  <c r="Q8173" i="17"/>
  <c r="Q8175" i="17"/>
  <c r="Q8177" i="17"/>
  <c r="Q8179" i="17"/>
  <c r="Q8181" i="17"/>
  <c r="Q8183" i="17"/>
  <c r="Q8185" i="17"/>
  <c r="Q8187" i="17"/>
  <c r="Q8189" i="17"/>
  <c r="Q8191" i="17"/>
  <c r="Q8193" i="17"/>
  <c r="Q8195" i="17"/>
  <c r="Q8197" i="17"/>
  <c r="Q8199" i="17"/>
  <c r="Q8201" i="17"/>
  <c r="Q8203" i="17"/>
  <c r="Q8205" i="17"/>
  <c r="Q8207" i="17"/>
  <c r="Q8209" i="17"/>
  <c r="Q8211" i="17"/>
  <c r="Q8213" i="17"/>
  <c r="Q8215" i="17"/>
  <c r="Q8217" i="17"/>
  <c r="Q8219" i="17"/>
  <c r="Q8221" i="17"/>
  <c r="Q8223" i="17"/>
  <c r="Q8225" i="17"/>
  <c r="Q8227" i="17"/>
  <c r="Q8229" i="17"/>
  <c r="Q8231" i="17"/>
  <c r="Q8233" i="17"/>
  <c r="Q8235" i="17"/>
  <c r="Q8237" i="17"/>
  <c r="Q8239" i="17"/>
  <c r="Q8241" i="17"/>
  <c r="Q8243" i="17"/>
  <c r="Q8245" i="17"/>
  <c r="Q8247" i="17"/>
  <c r="Q8249" i="17"/>
  <c r="Q8251" i="17"/>
  <c r="Q8253" i="17"/>
  <c r="Q8255" i="17"/>
  <c r="Q8257" i="17"/>
  <c r="Q8259" i="17"/>
  <c r="Q8261" i="17"/>
  <c r="Q8263" i="17"/>
  <c r="Q8265" i="17"/>
  <c r="Q8267" i="17"/>
  <c r="Q8269" i="17"/>
  <c r="Q8271" i="17"/>
  <c r="Q8273" i="17"/>
  <c r="Q8277" i="17"/>
  <c r="Q8281" i="17"/>
  <c r="Q8283" i="17"/>
  <c r="Q8287" i="17"/>
  <c r="Q8291" i="17"/>
  <c r="Q8295" i="17"/>
  <c r="Q8297" i="17"/>
  <c r="Q8299" i="17"/>
  <c r="Q8301" i="17"/>
  <c r="Q8303" i="17"/>
  <c r="Q8305" i="17"/>
  <c r="Q8307" i="17"/>
  <c r="Q8309" i="17"/>
  <c r="Q8311" i="17"/>
  <c r="Q8313" i="17"/>
  <c r="Q8315" i="17"/>
  <c r="Q8317" i="17"/>
  <c r="Q8319" i="17"/>
  <c r="Q8321" i="17"/>
  <c r="Q8323" i="17"/>
  <c r="Q8325" i="17"/>
  <c r="Q8327" i="17"/>
  <c r="Q8329" i="17"/>
  <c r="Q8331" i="17"/>
  <c r="Q8333" i="17"/>
  <c r="Q8335" i="17"/>
  <c r="Q8337" i="17"/>
  <c r="Q8339" i="17"/>
  <c r="Q8341" i="17"/>
  <c r="Q8343" i="17"/>
  <c r="Q8345" i="17"/>
  <c r="Q8347" i="17"/>
  <c r="Q8349" i="17"/>
  <c r="Q8351" i="17"/>
  <c r="Q8353" i="17"/>
  <c r="Q8355" i="17"/>
  <c r="Q8357" i="17"/>
  <c r="Q8359" i="17"/>
  <c r="Q8361" i="17"/>
  <c r="Q8363" i="17"/>
  <c r="Q8365" i="17"/>
  <c r="Q8367" i="17"/>
  <c r="Q8369" i="17"/>
  <c r="Q8371" i="17"/>
  <c r="Q8373" i="17"/>
  <c r="Q8375" i="17"/>
  <c r="Q8377" i="17"/>
  <c r="Q8379" i="17"/>
  <c r="Q8391" i="17"/>
  <c r="Q8393" i="17"/>
  <c r="Q8395" i="17"/>
  <c r="Q8397" i="17"/>
  <c r="Q8399" i="17"/>
  <c r="Q8401" i="17"/>
  <c r="Q8403" i="17"/>
  <c r="Q8405" i="17"/>
  <c r="Q8407" i="17"/>
  <c r="Q8409" i="17"/>
  <c r="Q8411" i="17"/>
  <c r="Q8413" i="17"/>
  <c r="Q8415" i="17"/>
  <c r="Q8417" i="17"/>
  <c r="Q8419" i="17"/>
  <c r="Q8421" i="17"/>
  <c r="Q8423" i="17"/>
  <c r="Q8425" i="17"/>
  <c r="Q8427" i="17"/>
  <c r="Q8429" i="17"/>
  <c r="Q7720" i="17"/>
  <c r="Q7728" i="17"/>
  <c r="Q7736" i="17"/>
  <c r="Q7744" i="17"/>
  <c r="Q7752" i="17"/>
  <c r="R7757" i="17"/>
  <c r="Q7764" i="17"/>
  <c r="Q7771" i="17"/>
  <c r="R7781" i="17"/>
  <c r="Q7788" i="17"/>
  <c r="R7806" i="17"/>
  <c r="R7814" i="17"/>
  <c r="R7822" i="17"/>
  <c r="R7830" i="17"/>
  <c r="Q7835" i="17"/>
  <c r="R7842" i="17"/>
  <c r="Q7847" i="17"/>
  <c r="R7854" i="17"/>
  <c r="Q7859" i="17"/>
  <c r="R7866" i="17"/>
  <c r="Q7871" i="17"/>
  <c r="Q8144" i="17"/>
  <c r="R8151" i="17"/>
  <c r="R8153" i="17"/>
  <c r="R8155" i="17"/>
  <c r="R8157" i="17"/>
  <c r="R8159" i="17"/>
  <c r="R8161" i="17"/>
  <c r="R8163" i="17"/>
  <c r="R8165" i="17"/>
  <c r="R8167" i="17"/>
  <c r="R8169" i="17"/>
  <c r="R8171" i="17"/>
  <c r="R8173" i="17"/>
  <c r="R8175" i="17"/>
  <c r="R8177" i="17"/>
  <c r="R8179" i="17"/>
  <c r="R8181" i="17"/>
  <c r="R8183" i="17"/>
  <c r="R8185" i="17"/>
  <c r="R8187" i="17"/>
  <c r="R8189" i="17"/>
  <c r="R8191" i="17"/>
  <c r="R8193" i="17"/>
  <c r="R8195" i="17"/>
  <c r="R8197" i="17"/>
  <c r="R8199" i="17"/>
  <c r="R8201" i="17"/>
  <c r="R8203" i="17"/>
  <c r="R8205" i="17"/>
  <c r="R8207" i="17"/>
  <c r="R8209" i="17"/>
  <c r="R8211" i="17"/>
  <c r="R8213" i="17"/>
  <c r="R8215" i="17"/>
  <c r="R8217" i="17"/>
  <c r="R8219" i="17"/>
  <c r="R8221" i="17"/>
  <c r="R8223" i="17"/>
  <c r="R8225" i="17"/>
  <c r="R8227" i="17"/>
  <c r="R8229" i="17"/>
  <c r="R8231" i="17"/>
  <c r="R8233" i="17"/>
  <c r="R8235" i="17"/>
  <c r="R8237" i="17"/>
  <c r="R8239" i="17"/>
  <c r="R8241" i="17"/>
  <c r="R8243" i="17"/>
  <c r="R8245" i="17"/>
  <c r="R8247" i="17"/>
  <c r="R8249" i="17"/>
  <c r="R8251" i="17"/>
  <c r="R8253" i="17"/>
  <c r="R8255" i="17"/>
  <c r="R8257" i="17"/>
  <c r="R8259" i="17"/>
  <c r="R8261" i="17"/>
  <c r="R8263" i="17"/>
  <c r="R8265" i="17"/>
  <c r="R8267" i="17"/>
  <c r="R8269" i="17"/>
  <c r="R8271" i="17"/>
  <c r="R8273" i="17"/>
  <c r="R8277" i="17"/>
  <c r="R8281" i="17"/>
  <c r="R8283" i="17"/>
  <c r="R8287" i="17"/>
  <c r="R8291" i="17"/>
  <c r="R8295" i="17"/>
  <c r="R8297" i="17"/>
  <c r="R8299" i="17"/>
  <c r="R8301" i="17"/>
  <c r="R8303" i="17"/>
  <c r="R8305" i="17"/>
  <c r="R8307" i="17"/>
  <c r="R8309" i="17"/>
  <c r="R8311" i="17"/>
  <c r="R8313" i="17"/>
  <c r="R8315" i="17"/>
  <c r="R8317" i="17"/>
  <c r="R8319" i="17"/>
  <c r="R8321" i="17"/>
  <c r="R8323" i="17"/>
  <c r="R8325" i="17"/>
  <c r="R8327" i="17"/>
  <c r="R8329" i="17"/>
  <c r="R8331" i="17"/>
  <c r="R8333" i="17"/>
  <c r="R8335" i="17"/>
  <c r="R8337" i="17"/>
  <c r="R8339" i="17"/>
  <c r="R8341" i="17"/>
  <c r="R8343" i="17"/>
  <c r="R8345" i="17"/>
  <c r="R8347" i="17"/>
  <c r="R8349" i="17"/>
  <c r="R8351" i="17"/>
  <c r="R8353" i="17"/>
  <c r="R8355" i="17"/>
  <c r="R8357" i="17"/>
  <c r="R8359" i="17"/>
  <c r="R8361" i="17"/>
  <c r="R8363" i="17"/>
  <c r="R8365" i="17"/>
  <c r="R8367" i="17"/>
  <c r="R8369" i="17"/>
  <c r="R8371" i="17"/>
  <c r="R8373" i="17"/>
  <c r="R8375" i="17"/>
  <c r="R8377" i="17"/>
  <c r="R8379" i="17"/>
  <c r="R8391" i="17"/>
  <c r="R8393" i="17"/>
  <c r="R8395" i="17"/>
  <c r="R8397" i="17"/>
  <c r="R8399" i="17"/>
  <c r="R8401" i="17"/>
  <c r="R8403" i="17"/>
  <c r="R8405" i="17"/>
  <c r="R8407" i="17"/>
  <c r="R8409" i="17"/>
  <c r="R8411" i="17"/>
  <c r="R8413" i="17"/>
  <c r="R8415" i="17"/>
  <c r="R8417" i="17"/>
  <c r="R8419" i="17"/>
  <c r="R8421" i="17"/>
  <c r="R8423" i="17"/>
  <c r="R8425" i="17"/>
  <c r="R8427" i="17"/>
  <c r="R8429" i="17"/>
  <c r="R8431" i="17"/>
  <c r="R8433" i="17"/>
  <c r="R8435" i="17"/>
  <c r="R8437" i="17"/>
  <c r="R8439" i="17"/>
  <c r="R8441" i="17"/>
  <c r="R8443" i="17"/>
  <c r="R8445" i="17"/>
  <c r="R8447" i="17"/>
  <c r="Q7721" i="17"/>
  <c r="Q7729" i="17"/>
  <c r="Q7737" i="17"/>
  <c r="Q7745" i="17"/>
  <c r="Q7753" i="17"/>
  <c r="Q7761" i="17"/>
  <c r="R7771" i="17"/>
  <c r="Q7778" i="17"/>
  <c r="Q7785" i="17"/>
  <c r="Q7809" i="17"/>
  <c r="Q7817" i="17"/>
  <c r="Q7825" i="17"/>
  <c r="R7835" i="17"/>
  <c r="Q7840" i="17"/>
  <c r="R7847" i="17"/>
  <c r="Q7852" i="17"/>
  <c r="R7859" i="17"/>
  <c r="Q7864" i="17"/>
  <c r="R7871" i="17"/>
  <c r="Q8149" i="17"/>
  <c r="R7721" i="17"/>
  <c r="R7729" i="17"/>
  <c r="R7737" i="17"/>
  <c r="R7745" i="17"/>
  <c r="R7753" i="17"/>
  <c r="R7761" i="17"/>
  <c r="Q7768" i="17"/>
  <c r="Q7775" i="17"/>
  <c r="R7785" i="17"/>
  <c r="Q7792" i="17"/>
  <c r="Q7795" i="17"/>
  <c r="Q7798" i="17"/>
  <c r="Q7801" i="17"/>
  <c r="Q7804" i="17"/>
  <c r="R7809" i="17"/>
  <c r="Q7812" i="17"/>
  <c r="R7817" i="17"/>
  <c r="Q7820" i="17"/>
  <c r="R7825" i="17"/>
  <c r="Q7828" i="17"/>
  <c r="Q7833" i="17"/>
  <c r="R7840" i="17"/>
  <c r="Q7845" i="17"/>
  <c r="R7852" i="17"/>
  <c r="Q7857" i="17"/>
  <c r="R7864" i="17"/>
  <c r="Q7869" i="17"/>
  <c r="Q8142" i="17"/>
  <c r="R8149" i="17"/>
  <c r="Q7722" i="17"/>
  <c r="Q7730" i="17"/>
  <c r="Q7738" i="17"/>
  <c r="Q7746" i="17"/>
  <c r="Q7754" i="17"/>
  <c r="Q7758" i="17"/>
  <c r="Q7765" i="17"/>
  <c r="R7775" i="17"/>
  <c r="Q7782" i="17"/>
  <c r="Q7789" i="17"/>
  <c r="R7792" i="17"/>
  <c r="R7795" i="17"/>
  <c r="R7798" i="17"/>
  <c r="R7801" i="17"/>
  <c r="R7804" i="17"/>
  <c r="R7812" i="17"/>
  <c r="R7820" i="17"/>
  <c r="R7828" i="17"/>
  <c r="R7833" i="17"/>
  <c r="Q7838" i="17"/>
  <c r="R7845" i="17"/>
  <c r="Q7850" i="17"/>
  <c r="R7857" i="17"/>
  <c r="Q7862" i="17"/>
  <c r="R7869" i="17"/>
  <c r="Q7874" i="17"/>
  <c r="Q7876" i="17"/>
  <c r="Q7878" i="17"/>
  <c r="Q7880" i="17"/>
  <c r="Q7882" i="17"/>
  <c r="Q7884" i="17"/>
  <c r="Q7886" i="17"/>
  <c r="Q7888" i="17"/>
  <c r="Q7890" i="17"/>
  <c r="Q7892" i="17"/>
  <c r="Q7894" i="17"/>
  <c r="Q7896" i="17"/>
  <c r="Q7898" i="17"/>
  <c r="Q7900" i="17"/>
  <c r="Q7902" i="17"/>
  <c r="Q7904" i="17"/>
  <c r="Q7906" i="17"/>
  <c r="Q7908" i="17"/>
  <c r="Q7910" i="17"/>
  <c r="Q7912" i="17"/>
  <c r="Q7914" i="17"/>
  <c r="Q7916" i="17"/>
  <c r="Q7918" i="17"/>
  <c r="Q7920" i="17"/>
  <c r="Q7922" i="17"/>
  <c r="Q7924" i="17"/>
  <c r="Q7926" i="17"/>
  <c r="Q7928" i="17"/>
  <c r="Q7930" i="17"/>
  <c r="Q7932" i="17"/>
  <c r="Q7934" i="17"/>
  <c r="Q7936" i="17"/>
  <c r="Q7938" i="17"/>
  <c r="Q7940" i="17"/>
  <c r="Q7942" i="17"/>
  <c r="Q7944" i="17"/>
  <c r="Q7946" i="17"/>
  <c r="Q7948" i="17"/>
  <c r="Q7950" i="17"/>
  <c r="Q7952" i="17"/>
  <c r="Q7954" i="17"/>
  <c r="Q7956" i="17"/>
  <c r="Q7958" i="17"/>
  <c r="Q7960" i="17"/>
  <c r="Q7962" i="17"/>
  <c r="Q7964" i="17"/>
  <c r="Q7966" i="17"/>
  <c r="Q7968" i="17"/>
  <c r="Q7970" i="17"/>
  <c r="Q7972" i="17"/>
  <c r="Q7974" i="17"/>
  <c r="Q7976" i="17"/>
  <c r="Q7978" i="17"/>
  <c r="Q7980" i="17"/>
  <c r="Q7982" i="17"/>
  <c r="Q7984" i="17"/>
  <c r="Q7986" i="17"/>
  <c r="Q7988" i="17"/>
  <c r="Q7990" i="17"/>
  <c r="Q7992" i="17"/>
  <c r="Q7994" i="17"/>
  <c r="Q7996" i="17"/>
  <c r="Q7998" i="17"/>
  <c r="Q8000" i="17"/>
  <c r="Q8002" i="17"/>
  <c r="Q8004" i="17"/>
  <c r="Q8006" i="17"/>
  <c r="Q8008" i="17"/>
  <c r="Q8010" i="17"/>
  <c r="Q8012" i="17"/>
  <c r="Q8014" i="17"/>
  <c r="Q8016" i="17"/>
  <c r="Q8018" i="17"/>
  <c r="Q8020" i="17"/>
  <c r="Q8022" i="17"/>
  <c r="Q8024" i="17"/>
  <c r="Q8026" i="17"/>
  <c r="Q8028" i="17"/>
  <c r="Q8030" i="17"/>
  <c r="Q8032" i="17"/>
  <c r="Q8034" i="17"/>
  <c r="Q8036" i="17"/>
  <c r="Q8038" i="17"/>
  <c r="Q8040" i="17"/>
  <c r="Q8042" i="17"/>
  <c r="Q8044" i="17"/>
  <c r="Q8046" i="17"/>
  <c r="Q8048" i="17"/>
  <c r="Q8050" i="17"/>
  <c r="Q8052" i="17"/>
  <c r="Q8054" i="17"/>
  <c r="Q8056" i="17"/>
  <c r="Q8058" i="17"/>
  <c r="Q8060" i="17"/>
  <c r="Q8062" i="17"/>
  <c r="Q8064" i="17"/>
  <c r="Q8066" i="17"/>
  <c r="Q8068" i="17"/>
  <c r="Q8070" i="17"/>
  <c r="Q8072" i="17"/>
  <c r="Q8074" i="17"/>
  <c r="Q8076" i="17"/>
  <c r="Q8078" i="17"/>
  <c r="Q8080" i="17"/>
  <c r="Q8082" i="17"/>
  <c r="Q8084" i="17"/>
  <c r="Q8086" i="17"/>
  <c r="Q8088" i="17"/>
  <c r="Q8090" i="17"/>
  <c r="Q8092" i="17"/>
  <c r="Q8094" i="17"/>
  <c r="Q8096" i="17"/>
  <c r="Q8098" i="17"/>
  <c r="Q8100" i="17"/>
  <c r="Q8102" i="17"/>
  <c r="Q8104" i="17"/>
  <c r="Q8106" i="17"/>
  <c r="Q8108" i="17"/>
  <c r="Q8110" i="17"/>
  <c r="Q8112" i="17"/>
  <c r="Q8114" i="17"/>
  <c r="Q8116" i="17"/>
  <c r="Q8118" i="17"/>
  <c r="Q8120" i="17"/>
  <c r="Q8122" i="17"/>
  <c r="Q8124" i="17"/>
  <c r="Q8126" i="17"/>
  <c r="Q8128" i="17"/>
  <c r="Q8130" i="17"/>
  <c r="Q8132" i="17"/>
  <c r="Q8134" i="17"/>
  <c r="Q8136" i="17"/>
  <c r="Q8138" i="17"/>
  <c r="Q8140" i="17"/>
  <c r="Q8147" i="17"/>
  <c r="Q7723" i="17"/>
  <c r="Q7731" i="17"/>
  <c r="Q7739" i="17"/>
  <c r="Q7747" i="17"/>
  <c r="R7765" i="17"/>
  <c r="Q7772" i="17"/>
  <c r="Q7779" i="17"/>
  <c r="R7789" i="17"/>
  <c r="Q7807" i="17"/>
  <c r="Q7815" i="17"/>
  <c r="Q7823" i="17"/>
  <c r="Q7831" i="17"/>
  <c r="R7838" i="17"/>
  <c r="Q7843" i="17"/>
  <c r="R7850" i="17"/>
  <c r="Q7855" i="17"/>
  <c r="R7862" i="17"/>
  <c r="Q7867" i="17"/>
  <c r="R7874" i="17"/>
  <c r="R7876" i="17"/>
  <c r="R7878" i="17"/>
  <c r="R7880" i="17"/>
  <c r="R7882" i="17"/>
  <c r="R7884" i="17"/>
  <c r="R7886" i="17"/>
  <c r="R7888" i="17"/>
  <c r="R7890" i="17"/>
  <c r="R7892" i="17"/>
  <c r="R7894" i="17"/>
  <c r="R7896" i="17"/>
  <c r="R7898" i="17"/>
  <c r="R7900" i="17"/>
  <c r="R7902" i="17"/>
  <c r="R7904" i="17"/>
  <c r="R7906" i="17"/>
  <c r="R7908" i="17"/>
  <c r="R7910" i="17"/>
  <c r="R7912" i="17"/>
  <c r="R7914" i="17"/>
  <c r="R7916" i="17"/>
  <c r="R7918" i="17"/>
  <c r="R7920" i="17"/>
  <c r="R7922" i="17"/>
  <c r="R7924" i="17"/>
  <c r="R7926" i="17"/>
  <c r="R7928" i="17"/>
  <c r="R7930" i="17"/>
  <c r="R7932" i="17"/>
  <c r="R7934" i="17"/>
  <c r="R7936" i="17"/>
  <c r="R7938" i="17"/>
  <c r="R7940" i="17"/>
  <c r="R7942" i="17"/>
  <c r="R7944" i="17"/>
  <c r="R7946" i="17"/>
  <c r="R7948" i="17"/>
  <c r="R7950" i="17"/>
  <c r="R7952" i="17"/>
  <c r="R7954" i="17"/>
  <c r="R7956" i="17"/>
  <c r="R7958" i="17"/>
  <c r="R7960" i="17"/>
  <c r="R7962" i="17"/>
  <c r="R7964" i="17"/>
  <c r="R7966" i="17"/>
  <c r="R7968" i="17"/>
  <c r="R7970" i="17"/>
  <c r="R7972" i="17"/>
  <c r="R7974" i="17"/>
  <c r="R7976" i="17"/>
  <c r="R7978" i="17"/>
  <c r="R7980" i="17"/>
  <c r="R7982" i="17"/>
  <c r="R7984" i="17"/>
  <c r="R7986" i="17"/>
  <c r="R7988" i="17"/>
  <c r="R7990" i="17"/>
  <c r="R7992" i="17"/>
  <c r="R7994" i="17"/>
  <c r="R7996" i="17"/>
  <c r="R7998" i="17"/>
  <c r="R8000" i="17"/>
  <c r="R8002" i="17"/>
  <c r="R8004" i="17"/>
  <c r="R8006" i="17"/>
  <c r="R8008" i="17"/>
  <c r="R8010" i="17"/>
  <c r="R8012" i="17"/>
  <c r="R8014" i="17"/>
  <c r="R8016" i="17"/>
  <c r="R8018" i="17"/>
  <c r="R8020" i="17"/>
  <c r="R8022" i="17"/>
  <c r="R8024" i="17"/>
  <c r="R8026" i="17"/>
  <c r="R8028" i="17"/>
  <c r="R8030" i="17"/>
  <c r="R8032" i="17"/>
  <c r="R8034" i="17"/>
  <c r="R8036" i="17"/>
  <c r="R8038" i="17"/>
  <c r="R8040" i="17"/>
  <c r="R8042" i="17"/>
  <c r="R8044" i="17"/>
  <c r="R8046" i="17"/>
  <c r="R8048" i="17"/>
  <c r="R8050" i="17"/>
  <c r="R8052" i="17"/>
  <c r="R8054" i="17"/>
  <c r="R8056" i="17"/>
  <c r="R8058" i="17"/>
  <c r="R8060" i="17"/>
  <c r="R8062" i="17"/>
  <c r="R8064" i="17"/>
  <c r="R8066" i="17"/>
  <c r="R8068" i="17"/>
  <c r="R8070" i="17"/>
  <c r="R8072" i="17"/>
  <c r="R8074" i="17"/>
  <c r="R8076" i="17"/>
  <c r="R8078" i="17"/>
  <c r="R8080" i="17"/>
  <c r="R8082" i="17"/>
  <c r="R8084" i="17"/>
  <c r="R8086" i="17"/>
  <c r="R8088" i="17"/>
  <c r="R8090" i="17"/>
  <c r="R8092" i="17"/>
  <c r="R8094" i="17"/>
  <c r="R8096" i="17"/>
  <c r="R8098" i="17"/>
  <c r="R8100" i="17"/>
  <c r="R8102" i="17"/>
  <c r="R8104" i="17"/>
  <c r="R8106" i="17"/>
  <c r="R8108" i="17"/>
  <c r="R8110" i="17"/>
  <c r="R8112" i="17"/>
  <c r="R8114" i="17"/>
  <c r="R8116" i="17"/>
  <c r="R8118" i="17"/>
  <c r="R8120" i="17"/>
  <c r="R8122" i="17"/>
  <c r="R8124" i="17"/>
  <c r="R8126" i="17"/>
  <c r="R8128" i="17"/>
  <c r="R8130" i="17"/>
  <c r="R8132" i="17"/>
  <c r="R8134" i="17"/>
  <c r="R8136" i="17"/>
  <c r="R8138" i="17"/>
  <c r="R8140" i="17"/>
  <c r="R8147" i="17"/>
  <c r="R7723" i="17"/>
  <c r="R7731" i="17"/>
  <c r="R7739" i="17"/>
  <c r="R7747" i="17"/>
  <c r="Q7755" i="17"/>
  <c r="Q7762" i="17"/>
  <c r="Q7769" i="17"/>
  <c r="R7779" i="17"/>
  <c r="Q7786" i="17"/>
  <c r="R7807" i="17"/>
  <c r="Q7810" i="17"/>
  <c r="R7815" i="17"/>
  <c r="Q7818" i="17"/>
  <c r="R7823" i="17"/>
  <c r="Q7826" i="17"/>
  <c r="R7831" i="17"/>
  <c r="Q7836" i="17"/>
  <c r="R7843" i="17"/>
  <c r="Q7848" i="17"/>
  <c r="R7855" i="17"/>
  <c r="Q7860" i="17"/>
  <c r="R7867" i="17"/>
  <c r="Q7872" i="17"/>
  <c r="Q8145" i="17"/>
  <c r="Q8152" i="17"/>
  <c r="Q8154" i="17"/>
  <c r="Q8156" i="17"/>
  <c r="Q8158" i="17"/>
  <c r="Q8160" i="17"/>
  <c r="Q8162" i="17"/>
  <c r="Q8164" i="17"/>
  <c r="Q8166" i="17"/>
  <c r="Q8168" i="17"/>
  <c r="Q8170" i="17"/>
  <c r="Q8172" i="17"/>
  <c r="Q8174" i="17"/>
  <c r="Q8176" i="17"/>
  <c r="Q8178" i="17"/>
  <c r="Q8180" i="17"/>
  <c r="Q8182" i="17"/>
  <c r="Q8184" i="17"/>
  <c r="Q8186" i="17"/>
  <c r="Q8188" i="17"/>
  <c r="Q8190" i="17"/>
  <c r="Q8192" i="17"/>
  <c r="Q8194" i="17"/>
  <c r="Q8196" i="17"/>
  <c r="Q8198" i="17"/>
  <c r="Q8200" i="17"/>
  <c r="Q8202" i="17"/>
  <c r="Q8204" i="17"/>
  <c r="Q8206" i="17"/>
  <c r="Q8208" i="17"/>
  <c r="Q8210" i="17"/>
  <c r="Q8212" i="17"/>
  <c r="Q8214" i="17"/>
  <c r="Q8216" i="17"/>
  <c r="Q8218" i="17"/>
  <c r="Q8220" i="17"/>
  <c r="Q8222" i="17"/>
  <c r="Q8224" i="17"/>
  <c r="Q8226" i="17"/>
  <c r="Q8228" i="17"/>
  <c r="Q8230" i="17"/>
  <c r="Q8232" i="17"/>
  <c r="Q8234" i="17"/>
  <c r="Q8236" i="17"/>
  <c r="Q8238" i="17"/>
  <c r="Q8240" i="17"/>
  <c r="Q8242" i="17"/>
  <c r="Q8244" i="17"/>
  <c r="Q8246" i="17"/>
  <c r="Q8248" i="17"/>
  <c r="Q8250" i="17"/>
  <c r="Q8252" i="17"/>
  <c r="Q8254" i="17"/>
  <c r="Q8256" i="17"/>
  <c r="Q8258" i="17"/>
  <c r="Q8260" i="17"/>
  <c r="Q8262" i="17"/>
  <c r="Q8264" i="17"/>
  <c r="Q8266" i="17"/>
  <c r="Q8268" i="17"/>
  <c r="Q8270" i="17"/>
  <c r="Q8272" i="17"/>
  <c r="Q8275" i="17"/>
  <c r="Q8279" i="17"/>
  <c r="Q8282" i="17"/>
  <c r="Q8285" i="17"/>
  <c r="Q8289" i="17"/>
  <c r="Q8293" i="17"/>
  <c r="Q8296" i="17"/>
  <c r="Q8298" i="17"/>
  <c r="Q8300" i="17"/>
  <c r="Q8302" i="17"/>
  <c r="Q8304" i="17"/>
  <c r="Q8306" i="17"/>
  <c r="Q8308" i="17"/>
  <c r="Q8310" i="17"/>
  <c r="Q8312" i="17"/>
  <c r="Q8314" i="17"/>
  <c r="Q8316" i="17"/>
  <c r="Q8318" i="17"/>
  <c r="Q8320" i="17"/>
  <c r="Q8322" i="17"/>
  <c r="Q8324" i="17"/>
  <c r="Q8326" i="17"/>
  <c r="Q8328" i="17"/>
  <c r="Q8330" i="17"/>
  <c r="Q8332" i="17"/>
  <c r="Q8334" i="17"/>
  <c r="Q8336" i="17"/>
  <c r="Q8338" i="17"/>
  <c r="Q8340" i="17"/>
  <c r="Q8342" i="17"/>
  <c r="Q8344" i="17"/>
  <c r="Q8346" i="17"/>
  <c r="Q8348" i="17"/>
  <c r="Q8350" i="17"/>
  <c r="Q8352" i="17"/>
  <c r="Q8354" i="17"/>
  <c r="Q8356" i="17"/>
  <c r="Q8358" i="17"/>
  <c r="Q8360" i="17"/>
  <c r="Q8362" i="17"/>
  <c r="Q8364" i="17"/>
  <c r="Q8366" i="17"/>
  <c r="Q8368" i="17"/>
  <c r="Q8370" i="17"/>
  <c r="Q8372" i="17"/>
  <c r="Q8374" i="17"/>
  <c r="Q8376" i="17"/>
  <c r="Q8378" i="17"/>
  <c r="Q8390" i="17"/>
  <c r="Q8392" i="17"/>
  <c r="Q8394" i="17"/>
  <c r="Q8396" i="17"/>
  <c r="Q8398" i="17"/>
  <c r="Q8400" i="17"/>
  <c r="Q8402" i="17"/>
  <c r="Q8404" i="17"/>
  <c r="Q8406" i="17"/>
  <c r="Q8408" i="17"/>
  <c r="Q8410" i="17"/>
  <c r="Q8412" i="17"/>
  <c r="Q8414" i="17"/>
  <c r="Q8416" i="17"/>
  <c r="Q8418" i="17"/>
  <c r="Q8420" i="17"/>
  <c r="Q8422" i="17"/>
  <c r="Q8424" i="17"/>
  <c r="Q8426" i="17"/>
  <c r="Q8428" i="17"/>
  <c r="Q8430" i="17"/>
  <c r="Q7724" i="17"/>
  <c r="Q7732" i="17"/>
  <c r="Q7740" i="17"/>
  <c r="Q7748" i="17"/>
  <c r="R7755" i="17"/>
  <c r="Q7759" i="17"/>
  <c r="R7769" i="17"/>
  <c r="Q7776" i="17"/>
  <c r="Q7783" i="17"/>
  <c r="Q7793" i="17"/>
  <c r="Q7796" i="17"/>
  <c r="Q7799" i="17"/>
  <c r="Q7802" i="17"/>
  <c r="R7810" i="17"/>
  <c r="R7818" i="17"/>
  <c r="R7826" i="17"/>
  <c r="R7836" i="17"/>
  <c r="Q7841" i="17"/>
  <c r="R7848" i="17"/>
  <c r="Q7853" i="17"/>
  <c r="R7860" i="17"/>
  <c r="Q7865" i="17"/>
  <c r="R7872" i="17"/>
  <c r="R8145" i="17"/>
  <c r="Q8150" i="17"/>
  <c r="R8152" i="17"/>
  <c r="R8154" i="17"/>
  <c r="R8156" i="17"/>
  <c r="R8158" i="17"/>
  <c r="R8160" i="17"/>
  <c r="R8162" i="17"/>
  <c r="R8164" i="17"/>
  <c r="R8166" i="17"/>
  <c r="R8168" i="17"/>
  <c r="R8170" i="17"/>
  <c r="R8172" i="17"/>
  <c r="R8174" i="17"/>
  <c r="R8176" i="17"/>
  <c r="R8178" i="17"/>
  <c r="R8180" i="17"/>
  <c r="R8182" i="17"/>
  <c r="R8184" i="17"/>
  <c r="R8186" i="17"/>
  <c r="R8188" i="17"/>
  <c r="R8190" i="17"/>
  <c r="R8192" i="17"/>
  <c r="R8194" i="17"/>
  <c r="R8196" i="17"/>
  <c r="R8198" i="17"/>
  <c r="R8200" i="17"/>
  <c r="R8202" i="17"/>
  <c r="R8204" i="17"/>
  <c r="R8206" i="17"/>
  <c r="R8208" i="17"/>
  <c r="R8210" i="17"/>
  <c r="R8212" i="17"/>
  <c r="R8214" i="17"/>
  <c r="R8216" i="17"/>
  <c r="R8218" i="17"/>
  <c r="R8220" i="17"/>
  <c r="R8222" i="17"/>
  <c r="R8224" i="17"/>
  <c r="R8226" i="17"/>
  <c r="R8228" i="17"/>
  <c r="R8230" i="17"/>
  <c r="R8232" i="17"/>
  <c r="R8234" i="17"/>
  <c r="R8236" i="17"/>
  <c r="R8238" i="17"/>
  <c r="R8240" i="17"/>
  <c r="R8242" i="17"/>
  <c r="R8244" i="17"/>
  <c r="R8246" i="17"/>
  <c r="R8248" i="17"/>
  <c r="R8250" i="17"/>
  <c r="R8252" i="17"/>
  <c r="R8254" i="17"/>
  <c r="R8256" i="17"/>
  <c r="R8258" i="17"/>
  <c r="R8260" i="17"/>
  <c r="R8262" i="17"/>
  <c r="R8264" i="17"/>
  <c r="R8266" i="17"/>
  <c r="R8268" i="17"/>
  <c r="R8270" i="17"/>
  <c r="R8272" i="17"/>
  <c r="R8275" i="17"/>
  <c r="R8279" i="17"/>
  <c r="R8282" i="17"/>
  <c r="R8285" i="17"/>
  <c r="R8289" i="17"/>
  <c r="R8293" i="17"/>
  <c r="R8296" i="17"/>
  <c r="R8298" i="17"/>
  <c r="R8300" i="17"/>
  <c r="R8302" i="17"/>
  <c r="R8304" i="17"/>
  <c r="R8306" i="17"/>
  <c r="R8308" i="17"/>
  <c r="R8310" i="17"/>
  <c r="R8312" i="17"/>
  <c r="R8314" i="17"/>
  <c r="R8316" i="17"/>
  <c r="R8318" i="17"/>
  <c r="R8320" i="17"/>
  <c r="R8322" i="17"/>
  <c r="R8324" i="17"/>
  <c r="R8326" i="17"/>
  <c r="R8328" i="17"/>
  <c r="R8330" i="17"/>
  <c r="R8332" i="17"/>
  <c r="R8334" i="17"/>
  <c r="R8336" i="17"/>
  <c r="R8338" i="17"/>
  <c r="R8340" i="17"/>
  <c r="R8342" i="17"/>
  <c r="R8344" i="17"/>
  <c r="R8346" i="17"/>
  <c r="R8348" i="17"/>
  <c r="R8350" i="17"/>
  <c r="R8352" i="17"/>
  <c r="R8354" i="17"/>
  <c r="R8356" i="17"/>
  <c r="R8358" i="17"/>
  <c r="R8360" i="17"/>
  <c r="R8362" i="17"/>
  <c r="R8364" i="17"/>
  <c r="R8366" i="17"/>
  <c r="R8368" i="17"/>
  <c r="R8370" i="17"/>
  <c r="R8372" i="17"/>
  <c r="R8374" i="17"/>
  <c r="R8376" i="17"/>
  <c r="R8378" i="17"/>
  <c r="R8390" i="17"/>
  <c r="R8392" i="17"/>
  <c r="R8394" i="17"/>
  <c r="R8396" i="17"/>
  <c r="R8398" i="17"/>
  <c r="R8400" i="17"/>
  <c r="R8402" i="17"/>
  <c r="R8404" i="17"/>
  <c r="R8406" i="17"/>
  <c r="R8408" i="17"/>
  <c r="R8410" i="17"/>
  <c r="R8412" i="17"/>
  <c r="R8414" i="17"/>
  <c r="R8416" i="17"/>
  <c r="R8418" i="17"/>
  <c r="R8420" i="17"/>
  <c r="R8422" i="17"/>
  <c r="R8424" i="17"/>
  <c r="R8426" i="17"/>
  <c r="R8428" i="17"/>
  <c r="R8430" i="17"/>
  <c r="R8432" i="17"/>
  <c r="R8434" i="17"/>
  <c r="R8436" i="17"/>
  <c r="R8438" i="17"/>
  <c r="R8440" i="17"/>
  <c r="R8442" i="17"/>
  <c r="R8444" i="17"/>
  <c r="R8446" i="17"/>
  <c r="Q7725" i="17"/>
  <c r="Q7733" i="17"/>
  <c r="Q7741" i="17"/>
  <c r="Q7749" i="17"/>
  <c r="R7759" i="17"/>
  <c r="Q7766" i="17"/>
  <c r="Q7773" i="17"/>
  <c r="R7783" i="17"/>
  <c r="Q7790" i="17"/>
  <c r="R7793" i="17"/>
  <c r="R7796" i="17"/>
  <c r="R7799" i="17"/>
  <c r="R7802" i="17"/>
  <c r="Q7805" i="17"/>
  <c r="Q7813" i="17"/>
  <c r="Q7821" i="17"/>
  <c r="Q7829" i="17"/>
  <c r="Q7834" i="17"/>
  <c r="R7841" i="17"/>
  <c r="Q7846" i="17"/>
  <c r="R7853" i="17"/>
  <c r="Q7858" i="17"/>
  <c r="R7865" i="17"/>
  <c r="Q7870" i="17"/>
  <c r="Q8143" i="17"/>
  <c r="R7725" i="17"/>
  <c r="R7733" i="17"/>
  <c r="R7741" i="17"/>
  <c r="R7749" i="17"/>
  <c r="Q7756" i="17"/>
  <c r="Q7763" i="17"/>
  <c r="R7773" i="17"/>
  <c r="Q7780" i="17"/>
  <c r="Q7787" i="17"/>
  <c r="R7805" i="17"/>
  <c r="Q7808" i="17"/>
  <c r="R7813" i="17"/>
  <c r="Q7816" i="17"/>
  <c r="R7821" i="17"/>
  <c r="Q7824" i="17"/>
  <c r="R7829" i="17"/>
  <c r="R7834" i="17"/>
  <c r="Q7839" i="17"/>
  <c r="R7846" i="17"/>
  <c r="Q7851" i="17"/>
  <c r="R7858" i="17"/>
  <c r="Q7863" i="17"/>
  <c r="R7870" i="17"/>
  <c r="R8143" i="17"/>
  <c r="Q8148" i="17"/>
  <c r="Q7726" i="17"/>
  <c r="Q7734" i="17"/>
  <c r="Q7742" i="17"/>
  <c r="Q7750" i="17"/>
  <c r="R7763" i="17"/>
  <c r="Q7770" i="17"/>
  <c r="Q7777" i="17"/>
  <c r="R7787" i="17"/>
  <c r="R7808" i="17"/>
  <c r="R7816" i="17"/>
  <c r="R7824" i="17"/>
  <c r="Q7832" i="17"/>
  <c r="R7839" i="17"/>
  <c r="Q7844" i="17"/>
  <c r="R7851" i="17"/>
  <c r="Q7856" i="17"/>
  <c r="R7863" i="17"/>
  <c r="Q7868" i="17"/>
  <c r="Q7875" i="17"/>
  <c r="Q7877" i="17"/>
  <c r="Q7879" i="17"/>
  <c r="Q7881" i="17"/>
  <c r="Q7883" i="17"/>
  <c r="Q7885" i="17"/>
  <c r="Q7887" i="17"/>
  <c r="Q7889" i="17"/>
  <c r="Q7891" i="17"/>
  <c r="Q7893" i="17"/>
  <c r="Q7895" i="17"/>
  <c r="Q7897" i="17"/>
  <c r="Q7899" i="17"/>
  <c r="Q7901" i="17"/>
  <c r="Q7903" i="17"/>
  <c r="Q7905" i="17"/>
  <c r="Q7907" i="17"/>
  <c r="Q7909" i="17"/>
  <c r="Q7911" i="17"/>
  <c r="Q7913" i="17"/>
  <c r="Q7915" i="17"/>
  <c r="Q7917" i="17"/>
  <c r="Q7919" i="17"/>
  <c r="Q7921" i="17"/>
  <c r="Q7923" i="17"/>
  <c r="Q7925" i="17"/>
  <c r="Q7927" i="17"/>
  <c r="Q7929" i="17"/>
  <c r="Q7931" i="17"/>
  <c r="Q7933" i="17"/>
  <c r="Q7935" i="17"/>
  <c r="Q7937" i="17"/>
  <c r="Q7939" i="17"/>
  <c r="Q7941" i="17"/>
  <c r="Q7943" i="17"/>
  <c r="Q7945" i="17"/>
  <c r="Q7947" i="17"/>
  <c r="Q7949" i="17"/>
  <c r="Q7951" i="17"/>
  <c r="Q7953" i="17"/>
  <c r="Q7955" i="17"/>
  <c r="Q7957" i="17"/>
  <c r="Q7959" i="17"/>
  <c r="Q7961" i="17"/>
  <c r="Q7963" i="17"/>
  <c r="Q7965" i="17"/>
  <c r="Q7967" i="17"/>
  <c r="Q7969" i="17"/>
  <c r="Q7971" i="17"/>
  <c r="Q7973" i="17"/>
  <c r="Q7975" i="17"/>
  <c r="Q7977" i="17"/>
  <c r="Q7979" i="17"/>
  <c r="Q7981" i="17"/>
  <c r="Q7983" i="17"/>
  <c r="Q7985" i="17"/>
  <c r="Q7987" i="17"/>
  <c r="Q7989" i="17"/>
  <c r="Q7991" i="17"/>
  <c r="Q7993" i="17"/>
  <c r="Q7995" i="17"/>
  <c r="Q7997" i="17"/>
  <c r="Q7999" i="17"/>
  <c r="Q8001" i="17"/>
  <c r="Q8003" i="17"/>
  <c r="Q8005" i="17"/>
  <c r="Q8007" i="17"/>
  <c r="Q8009" i="17"/>
  <c r="Q8011" i="17"/>
  <c r="Q8013" i="17"/>
  <c r="Q8015" i="17"/>
  <c r="Q8017" i="17"/>
  <c r="Q8019" i="17"/>
  <c r="Q8021" i="17"/>
  <c r="Q8023" i="17"/>
  <c r="Q8025" i="17"/>
  <c r="Q8027" i="17"/>
  <c r="Q8029" i="17"/>
  <c r="Q8031" i="17"/>
  <c r="Q8033" i="17"/>
  <c r="Q8035" i="17"/>
  <c r="Q8037" i="17"/>
  <c r="Q8039" i="17"/>
  <c r="Q8041" i="17"/>
  <c r="Q8043" i="17"/>
  <c r="Q8045" i="17"/>
  <c r="Q8047" i="17"/>
  <c r="Q8049" i="17"/>
  <c r="Q8051" i="17"/>
  <c r="Q8053" i="17"/>
  <c r="Q8055" i="17"/>
  <c r="Q8057" i="17"/>
  <c r="Q8059" i="17"/>
  <c r="Q8061" i="17"/>
  <c r="Q8063" i="17"/>
  <c r="Q8065" i="17"/>
  <c r="Q8067" i="17"/>
  <c r="Q8069" i="17"/>
  <c r="Q8071" i="17"/>
  <c r="Q8073" i="17"/>
  <c r="Q8075" i="17"/>
  <c r="Q8077" i="17"/>
  <c r="Q8079" i="17"/>
  <c r="Q8081" i="17"/>
  <c r="Q8083" i="17"/>
  <c r="Q8085" i="17"/>
  <c r="Q8087" i="17"/>
  <c r="Q8089" i="17"/>
  <c r="Q8091" i="17"/>
  <c r="Q8093" i="17"/>
  <c r="Q8095" i="17"/>
  <c r="Q8097" i="17"/>
  <c r="Q8099" i="17"/>
  <c r="Q8101" i="17"/>
  <c r="Q8103" i="17"/>
  <c r="Q8105" i="17"/>
  <c r="Q8107" i="17"/>
  <c r="Q8109" i="17"/>
  <c r="Q8111" i="17"/>
  <c r="Q8113" i="17"/>
  <c r="Q8115" i="17"/>
  <c r="Q8117" i="17"/>
  <c r="Q8119" i="17"/>
  <c r="Q8121" i="17"/>
  <c r="Q8123" i="17"/>
  <c r="Q8125" i="17"/>
  <c r="Q8127" i="17"/>
  <c r="Q8129" i="17"/>
  <c r="Q8131" i="17"/>
  <c r="Q8133" i="17"/>
  <c r="Q8135" i="17"/>
  <c r="Q8137" i="17"/>
  <c r="Q8139" i="17"/>
  <c r="Q8141" i="17"/>
  <c r="O8551" i="17"/>
  <c r="O8546" i="17"/>
  <c r="O8542" i="17"/>
  <c r="O8538" i="17"/>
  <c r="O8535" i="17"/>
  <c r="O8532" i="17"/>
  <c r="O8528" i="17"/>
  <c r="O8525" i="17"/>
  <c r="O8523" i="17"/>
  <c r="O8521" i="17"/>
  <c r="O8519" i="17"/>
  <c r="O8517" i="17"/>
  <c r="O8515" i="17"/>
  <c r="O8513" i="17"/>
  <c r="O8511" i="17"/>
  <c r="O8509" i="17"/>
  <c r="O8507" i="17"/>
  <c r="O8505" i="17"/>
  <c r="O8503" i="17"/>
  <c r="O8501" i="17"/>
  <c r="O8499" i="17"/>
  <c r="O8497" i="17"/>
  <c r="O8495" i="17"/>
  <c r="O8493" i="17"/>
  <c r="O8491" i="17"/>
  <c r="O8489" i="17"/>
  <c r="O8487" i="17"/>
  <c r="O8485" i="17"/>
  <c r="S8482" i="17"/>
  <c r="Q8480" i="17"/>
  <c r="O8478" i="17"/>
  <c r="R8475" i="17"/>
  <c r="P8473" i="17"/>
  <c r="S8470" i="17"/>
  <c r="Q8468" i="17"/>
  <c r="O8466" i="17"/>
  <c r="R8463" i="17"/>
  <c r="P8461" i="17"/>
  <c r="S8458" i="17"/>
  <c r="Q8456" i="17"/>
  <c r="O8454" i="17"/>
  <c r="P8451" i="17"/>
  <c r="O8448" i="17"/>
  <c r="O8443" i="17"/>
  <c r="O8437" i="17"/>
  <c r="O8431" i="17"/>
  <c r="O8383" i="17"/>
  <c r="R8381" i="17"/>
  <c r="O8381" i="17"/>
  <c r="Q8380" i="17"/>
  <c r="R8386" i="17"/>
  <c r="R8383" i="17"/>
  <c r="R8150" i="17"/>
  <c r="R8148" i="17"/>
  <c r="R8146" i="17"/>
  <c r="R8144" i="17"/>
  <c r="R8142" i="17"/>
  <c r="R8641" i="17" l="1"/>
  <c r="R8635" i="17"/>
  <c r="R8644" i="17"/>
  <c r="R8640" i="17"/>
  <c r="Q8640" i="17"/>
  <c r="Q8644" i="17"/>
  <c r="Q8641" i="17"/>
  <c r="Q8642" i="17"/>
  <c r="R8639" i="17"/>
  <c r="Q8382" i="17"/>
  <c r="P8382" i="17"/>
  <c r="R8382" i="17"/>
  <c r="P8380" i="17"/>
  <c r="R8380" i="17"/>
  <c r="Q8386" i="17"/>
  <c r="O8386" i="17"/>
</calcChain>
</file>

<file path=xl/sharedStrings.xml><?xml version="1.0" encoding="utf-8"?>
<sst xmlns="http://schemas.openxmlformats.org/spreadsheetml/2006/main" count="100225" uniqueCount="13679">
  <si>
    <t>Notes:</t>
  </si>
  <si>
    <t xml:space="preserve">The facility rate is paid to physicians/practitioners providing services in the following sites: hospitals, emergency rooms, ambulatory surgery centers, IHS provider based and </t>
  </si>
  <si>
    <t xml:space="preserve">IHS 638 free standing facilities, skilled nursing and nursing facilities, hospice, ambulance, inpatient psychiatric and partial psychiatric hospitals, psychiatric residential </t>
  </si>
  <si>
    <t>treatment centers, comprehensive inpatient rehab facilities, birthing centers and military treatment facilities.   All other sites of service receive the office rate.</t>
  </si>
  <si>
    <t>Procedures not normally done in the office are shown with the same facility rate, while those done in both locations have different rates.</t>
  </si>
  <si>
    <t>Vaccines covered by the Vaccines for Children (VFC) program are not reimbursable for individuals under 19.  Please refer to the Medicaid Provider website for the list of VFC vaccines.</t>
  </si>
  <si>
    <t>Procedure codes listed as AAC will be reimbursed using “Average Acquisition Cost”.  Procedure codes listed as MSRP will be reimbursed using “Manufacturer's Suggested Retail Price”.</t>
  </si>
  <si>
    <t>Some Codes may not be billed by certain provider types, even if a fee is shown</t>
  </si>
  <si>
    <t>The Provider Reimbursement Percent is an additional adjustment made when specific providers bill specific codes.</t>
  </si>
  <si>
    <t>The fee listed under the Physician Conversion Factor is 100% of the physician rate.  Many services performed by mid-levels are 90% of this fee.</t>
  </si>
  <si>
    <t>**Provider Reimbursement Type</t>
  </si>
  <si>
    <t>Provider Reimbursement Percent</t>
  </si>
  <si>
    <t>Policy Adjustment Indicator</t>
  </si>
  <si>
    <t>Policy Adjustment Percent</t>
  </si>
  <si>
    <t>Optometrists/Opticians</t>
  </si>
  <si>
    <t>Physician</t>
  </si>
  <si>
    <t>M = Maternity</t>
  </si>
  <si>
    <t>Psychiatrists</t>
  </si>
  <si>
    <t>Allied Health</t>
  </si>
  <si>
    <t>F = Family Planning</t>
  </si>
  <si>
    <t>Mid-Levels</t>
  </si>
  <si>
    <t>Mental Health</t>
  </si>
  <si>
    <t>P = Mental Health</t>
  </si>
  <si>
    <t>Anesthesia</t>
  </si>
  <si>
    <t>A = Autism Services</t>
  </si>
  <si>
    <t>SFY 2024 Conversion Factors</t>
  </si>
  <si>
    <t>Physician Related</t>
  </si>
  <si>
    <t>HCPCS</t>
  </si>
  <si>
    <t>Modifier</t>
  </si>
  <si>
    <t>DESCRIPTION</t>
  </si>
  <si>
    <t>Status Indicator Code</t>
  </si>
  <si>
    <t>Office</t>
  </si>
  <si>
    <t>Facility</t>
  </si>
  <si>
    <t>Multiple Surg</t>
  </si>
  <si>
    <t>Bilat Surg</t>
  </si>
  <si>
    <t>Assist Surg</t>
  </si>
  <si>
    <t>Co-Surg</t>
  </si>
  <si>
    <t>Team Surg</t>
  </si>
  <si>
    <t>Global Days</t>
  </si>
  <si>
    <t>RBRVS Policy Adjustment Indicator</t>
  </si>
  <si>
    <t>RBRVS Policy Adjustment Percent</t>
  </si>
  <si>
    <t>Office Fee</t>
  </si>
  <si>
    <t>Facility Fee</t>
  </si>
  <si>
    <t>10004</t>
  </si>
  <si>
    <t>Fna bx w/o img gdn ea addl</t>
  </si>
  <si>
    <t>A</t>
  </si>
  <si>
    <t>N</t>
  </si>
  <si>
    <t>ZZZ</t>
  </si>
  <si>
    <t>1.0000</t>
  </si>
  <si>
    <t>10005</t>
  </si>
  <si>
    <t>Fna bx w/us gdn 1st les</t>
  </si>
  <si>
    <t>Y</t>
  </si>
  <si>
    <t>XXX</t>
  </si>
  <si>
    <t>10006</t>
  </si>
  <si>
    <t>Fna bx w/us gdn ea addl</t>
  </si>
  <si>
    <t>10007</t>
  </si>
  <si>
    <t>Fna bx w/fluor gdn 1st les</t>
  </si>
  <si>
    <t>10008</t>
  </si>
  <si>
    <t>Fna bx w/fluor gdn ea addl</t>
  </si>
  <si>
    <t>10009</t>
  </si>
  <si>
    <t>Fna bx w/ct gdn 1st les</t>
  </si>
  <si>
    <t>10010</t>
  </si>
  <si>
    <t>Fna bx w/ct gdn ea addl</t>
  </si>
  <si>
    <t>10021</t>
  </si>
  <si>
    <t>Fna bx w/o img gdn 1st les</t>
  </si>
  <si>
    <t>10030</t>
  </si>
  <si>
    <t>000</t>
  </si>
  <si>
    <t>10035</t>
  </si>
  <si>
    <t>10036</t>
  </si>
  <si>
    <t>10040</t>
  </si>
  <si>
    <t>Acne surgery</t>
  </si>
  <si>
    <t>010</t>
  </si>
  <si>
    <t>10060</t>
  </si>
  <si>
    <t>10061</t>
  </si>
  <si>
    <t>10080</t>
  </si>
  <si>
    <t>10081</t>
  </si>
  <si>
    <t>10120</t>
  </si>
  <si>
    <t>10121</t>
  </si>
  <si>
    <t>10140</t>
  </si>
  <si>
    <t>10160</t>
  </si>
  <si>
    <t>10180</t>
  </si>
  <si>
    <t>11000</t>
  </si>
  <si>
    <t>11001</t>
  </si>
  <si>
    <t>11004</t>
  </si>
  <si>
    <t>11005</t>
  </si>
  <si>
    <t>11006</t>
  </si>
  <si>
    <t>11008</t>
  </si>
  <si>
    <t>11010</t>
  </si>
  <si>
    <t>Debride skin at fx site</t>
  </si>
  <si>
    <t>11011</t>
  </si>
  <si>
    <t>Debride skin musc at fx site</t>
  </si>
  <si>
    <t>11012</t>
  </si>
  <si>
    <t>Deb skin bone at fx site</t>
  </si>
  <si>
    <t>11042</t>
  </si>
  <si>
    <t>11043</t>
  </si>
  <si>
    <t>11044</t>
  </si>
  <si>
    <t>11045</t>
  </si>
  <si>
    <t>11046</t>
  </si>
  <si>
    <t>11047</t>
  </si>
  <si>
    <t>11055</t>
  </si>
  <si>
    <t>11056</t>
  </si>
  <si>
    <t>11057</t>
  </si>
  <si>
    <t>11102</t>
  </si>
  <si>
    <t>Tangntl bx skin single les</t>
  </si>
  <si>
    <t>11103</t>
  </si>
  <si>
    <t>Tangntl bx skin ea sep/addl</t>
  </si>
  <si>
    <t>11104</t>
  </si>
  <si>
    <t>Punch bx skin single lesion</t>
  </si>
  <si>
    <t>11105</t>
  </si>
  <si>
    <t>Punch bx skin ea sep/addl</t>
  </si>
  <si>
    <t>11106</t>
  </si>
  <si>
    <t>Incal bx skn single les</t>
  </si>
  <si>
    <t>11107</t>
  </si>
  <si>
    <t>Incal bx skn ea sep/addl</t>
  </si>
  <si>
    <t>11200</t>
  </si>
  <si>
    <t>11201</t>
  </si>
  <si>
    <t>11300</t>
  </si>
  <si>
    <t>Shave skin lesion 0.5 cm/&lt;</t>
  </si>
  <si>
    <t>11301</t>
  </si>
  <si>
    <t>Shave skin lesion 0.6-1.0 cm</t>
  </si>
  <si>
    <t>11302</t>
  </si>
  <si>
    <t>Shave skin lesion 1.1-2.0 cm</t>
  </si>
  <si>
    <t>11303</t>
  </si>
  <si>
    <t>Shave skin lesion &gt;2.0 cm</t>
  </si>
  <si>
    <t>11305</t>
  </si>
  <si>
    <t>11306</t>
  </si>
  <si>
    <t>11307</t>
  </si>
  <si>
    <t>11308</t>
  </si>
  <si>
    <t>11310</t>
  </si>
  <si>
    <t>11311</t>
  </si>
  <si>
    <t>11312</t>
  </si>
  <si>
    <t>11313</t>
  </si>
  <si>
    <t>11400</t>
  </si>
  <si>
    <t>Exc tr-ext b9+marg 0.5 cm&lt;</t>
  </si>
  <si>
    <t>11401</t>
  </si>
  <si>
    <t>Exc tr-ext b9+marg 0.6-1 cm</t>
  </si>
  <si>
    <t>11402</t>
  </si>
  <si>
    <t>Exc tr-ext b9+marg 1.1-2 cm</t>
  </si>
  <si>
    <t>11403</t>
  </si>
  <si>
    <t>Exc tr-ext b9+marg 2.1-3cm</t>
  </si>
  <si>
    <t>11404</t>
  </si>
  <si>
    <t>Exc tr-ext b9+marg 3.1-4 cm</t>
  </si>
  <si>
    <t>11406</t>
  </si>
  <si>
    <t>Exc tr-ext b9+marg &gt;4.0 cm</t>
  </si>
  <si>
    <t>11420</t>
  </si>
  <si>
    <t>Exc h-f-nk-sp b9+marg 0.5/&lt;</t>
  </si>
  <si>
    <t>11421</t>
  </si>
  <si>
    <t>Exc h-f-nk-sp b9+marg 0.6-1</t>
  </si>
  <si>
    <t>11422</t>
  </si>
  <si>
    <t>Exc h-f-nk-sp b9+marg 1.1-2</t>
  </si>
  <si>
    <t>11423</t>
  </si>
  <si>
    <t>Exc h-f-nk-sp b9+marg 2.1-3</t>
  </si>
  <si>
    <t>11424</t>
  </si>
  <si>
    <t>Exc h-f-nk-sp b9+marg 3.1-4</t>
  </si>
  <si>
    <t>11426</t>
  </si>
  <si>
    <t>Exc h-f-nk-sp b9+marg &gt;4 cm</t>
  </si>
  <si>
    <t>11440</t>
  </si>
  <si>
    <t>Exc face-mm b9+marg 0.5 cm/&lt;</t>
  </si>
  <si>
    <t>11441</t>
  </si>
  <si>
    <t>Exc face-mm b9+marg 0.6-1 cm</t>
  </si>
  <si>
    <t>11442</t>
  </si>
  <si>
    <t>Exc face-mm b9+marg 1.1-2 cm</t>
  </si>
  <si>
    <t>11443</t>
  </si>
  <si>
    <t>Exc face-mm b9+marg 2.1-3 cm</t>
  </si>
  <si>
    <t>11444</t>
  </si>
  <si>
    <t>Exc face-mm b9+marg 3.1-4 cm</t>
  </si>
  <si>
    <t>11446</t>
  </si>
  <si>
    <t>Exc face-mm b9+marg &gt;4 cm</t>
  </si>
  <si>
    <t>11450</t>
  </si>
  <si>
    <t>090</t>
  </si>
  <si>
    <t>11451</t>
  </si>
  <si>
    <t>11462</t>
  </si>
  <si>
    <t>11463</t>
  </si>
  <si>
    <t>11470</t>
  </si>
  <si>
    <t>11471</t>
  </si>
  <si>
    <t>11600</t>
  </si>
  <si>
    <t>Exc tr-ext mal+marg 0.5 cm/&lt;</t>
  </si>
  <si>
    <t>11601</t>
  </si>
  <si>
    <t>Exc tr-ext mal+marg 0.6-1 cm</t>
  </si>
  <si>
    <t>11602</t>
  </si>
  <si>
    <t>Exc tr-ext mal+marg 1.1-2 cm</t>
  </si>
  <si>
    <t>11603</t>
  </si>
  <si>
    <t>Exc tr-ext mal+marg 2.1-3 cm</t>
  </si>
  <si>
    <t>11604</t>
  </si>
  <si>
    <t>Exc tr-ext mal+marg 3.1-4 cm</t>
  </si>
  <si>
    <t>11606</t>
  </si>
  <si>
    <t>Exc tr-ext mal+marg &gt;4 cm</t>
  </si>
  <si>
    <t>11620</t>
  </si>
  <si>
    <t>Exc h-f-nk-sp mal+marg 0.5/&lt;</t>
  </si>
  <si>
    <t>11621</t>
  </si>
  <si>
    <t>Exc s/n/h/f/g mal+mrg 0.6-1</t>
  </si>
  <si>
    <t>11622</t>
  </si>
  <si>
    <t>Exc s/n/h/f/g mal+mrg 1.1-2</t>
  </si>
  <si>
    <t>11623</t>
  </si>
  <si>
    <t>Exc s/n/h/f/g mal+mrg 2.1-3</t>
  </si>
  <si>
    <t>11624</t>
  </si>
  <si>
    <t>Exc s/n/h/f/g mal+mrg 3.1-4</t>
  </si>
  <si>
    <t>11626</t>
  </si>
  <si>
    <t>Exc s/n/h/f/g mal+mrg &gt;4 cm</t>
  </si>
  <si>
    <t>11640</t>
  </si>
  <si>
    <t>Exc f/e/e/n/l mal+mrg 0.5cm&lt;</t>
  </si>
  <si>
    <t>11641</t>
  </si>
  <si>
    <t>Exc f/e/e/n/l mal+mrg 0.6-1</t>
  </si>
  <si>
    <t>11642</t>
  </si>
  <si>
    <t>Exc f/e/e/n/l mal+mrg 1.1-2</t>
  </si>
  <si>
    <t>11643</t>
  </si>
  <si>
    <t>Exc f/e/e/n/l mal+mrg 2.1-3</t>
  </si>
  <si>
    <t>11644</t>
  </si>
  <si>
    <t>Exc f/e/e/n/l mal+mrg 3.1-4</t>
  </si>
  <si>
    <t>11646</t>
  </si>
  <si>
    <t>Exc f/e/e/n/l mal+mrg &gt;4 cm</t>
  </si>
  <si>
    <t>11719</t>
  </si>
  <si>
    <t>Trim nail(s) any number</t>
  </si>
  <si>
    <t>11720</t>
  </si>
  <si>
    <t>Debride nail 1-5</t>
  </si>
  <si>
    <t>11721</t>
  </si>
  <si>
    <t>Debride nail 6 or more</t>
  </si>
  <si>
    <t>11730</t>
  </si>
  <si>
    <t>Removal of nail plate</t>
  </si>
  <si>
    <t>11732</t>
  </si>
  <si>
    <t>Remove nail plate add-on</t>
  </si>
  <si>
    <t>11740</t>
  </si>
  <si>
    <t>Drain blood from under nail</t>
  </si>
  <si>
    <t>11750</t>
  </si>
  <si>
    <t>Removal of nail bed</t>
  </si>
  <si>
    <t>11755</t>
  </si>
  <si>
    <t>Biopsy nail unit</t>
  </si>
  <si>
    <t>11760</t>
  </si>
  <si>
    <t>Repair of nail bed</t>
  </si>
  <si>
    <t>11762</t>
  </si>
  <si>
    <t>Reconstruction of nail bed</t>
  </si>
  <si>
    <t>11765</t>
  </si>
  <si>
    <t>Excision of nail fold toe</t>
  </si>
  <si>
    <t>11770</t>
  </si>
  <si>
    <t>Remove pilonidal cyst simple</t>
  </si>
  <si>
    <t>11771</t>
  </si>
  <si>
    <t>Remove pilonidal cyst exten</t>
  </si>
  <si>
    <t>11772</t>
  </si>
  <si>
    <t>Remove pilonidal cyst compl</t>
  </si>
  <si>
    <t>11900</t>
  </si>
  <si>
    <t>Inject skin lesions &lt;/w 7</t>
  </si>
  <si>
    <t>11901</t>
  </si>
  <si>
    <t>Inject skin lesions &gt;7</t>
  </si>
  <si>
    <t>11920</t>
  </si>
  <si>
    <t>Correct skin color 6.0 cm/&lt;</t>
  </si>
  <si>
    <t>11921</t>
  </si>
  <si>
    <t>Correct skn color 6.1-20.0cm</t>
  </si>
  <si>
    <t>11922</t>
  </si>
  <si>
    <t>Correct skin color ea 20.0cm</t>
  </si>
  <si>
    <t>11960</t>
  </si>
  <si>
    <t>Insert tissue expander(s)</t>
  </si>
  <si>
    <t>11970</t>
  </si>
  <si>
    <t>Rplcmt tiss xpndr perm implt</t>
  </si>
  <si>
    <t>11971</t>
  </si>
  <si>
    <t>Rmvl tis xpndr wo insj implt</t>
  </si>
  <si>
    <t>11976</t>
  </si>
  <si>
    <t>Remove contraceptive capsule</t>
  </si>
  <si>
    <t>11980</t>
  </si>
  <si>
    <t>Implant hormone pellet(s)</t>
  </si>
  <si>
    <t>11981</t>
  </si>
  <si>
    <t>Insertion drug dlvr implant</t>
  </si>
  <si>
    <t>11982</t>
  </si>
  <si>
    <t>Remove drug implant device</t>
  </si>
  <si>
    <t>11983</t>
  </si>
  <si>
    <t>Remove/insert drug implant</t>
  </si>
  <si>
    <t>12001</t>
  </si>
  <si>
    <t>Rpr s/n/ax/gen/trnk 2.5cm/&lt;</t>
  </si>
  <si>
    <t>12002</t>
  </si>
  <si>
    <t>Rpr s/n/ax/gen/trnk2.6-7.5cm</t>
  </si>
  <si>
    <t>12004</t>
  </si>
  <si>
    <t>Rpr s/n/ax/gen/trk7.6-12.5cm</t>
  </si>
  <si>
    <t>12005</t>
  </si>
  <si>
    <t>Rpr s/n/a/gen/trk12.6-20.0cm</t>
  </si>
  <si>
    <t>12006</t>
  </si>
  <si>
    <t>Rpr s/n/a/gen/trk20.1-30.0cm</t>
  </si>
  <si>
    <t>12007</t>
  </si>
  <si>
    <t>Rpr s/n/ax/gen/trnk &gt;30.0 cm</t>
  </si>
  <si>
    <t>12011</t>
  </si>
  <si>
    <t>Rpr f/e/e/n/l/m 2.5 cm/&lt;</t>
  </si>
  <si>
    <t>12013</t>
  </si>
  <si>
    <t>Rpr f/e/e/n/l/m 2.6-5.0 cm</t>
  </si>
  <si>
    <t>12014</t>
  </si>
  <si>
    <t>Rpr f/e/e/n/l/m 5.1-7.5 cm</t>
  </si>
  <si>
    <t>12015</t>
  </si>
  <si>
    <t>Rpr f/e/e/n/l/m 7.6-12.5 cm</t>
  </si>
  <si>
    <t>12016</t>
  </si>
  <si>
    <t>Rpr fe/e/en/l/m 12.6-20.0 cm</t>
  </si>
  <si>
    <t>12017</t>
  </si>
  <si>
    <t>Rpr fe/e/en/l/m 20.1-30.0 cm</t>
  </si>
  <si>
    <t>12018</t>
  </si>
  <si>
    <t>Rpr f/e/e/n/l/m &gt;30.0 cm</t>
  </si>
  <si>
    <t>12020</t>
  </si>
  <si>
    <t>12021</t>
  </si>
  <si>
    <t>12031</t>
  </si>
  <si>
    <t>Intmd rpr s/a/t/ext 2.5 cm/&lt;</t>
  </si>
  <si>
    <t>12032</t>
  </si>
  <si>
    <t>Intmd rpr s/a/t/ext 2.6-7.5</t>
  </si>
  <si>
    <t>12034</t>
  </si>
  <si>
    <t>Intmd rpr s/tr/ext 7.6-12.5</t>
  </si>
  <si>
    <t>12035</t>
  </si>
  <si>
    <t>Intmd rpr s/a/t/ext 12.6-20</t>
  </si>
  <si>
    <t>12036</t>
  </si>
  <si>
    <t>Intmd rpr s/a/t/ext 20.1-30</t>
  </si>
  <si>
    <t>12037</t>
  </si>
  <si>
    <t>Intmd rpr s/tr/ext &gt;30.0 cm</t>
  </si>
  <si>
    <t>12041</t>
  </si>
  <si>
    <t>Intmd rpr n-hf/genit 2.5cm/&lt;</t>
  </si>
  <si>
    <t>12042</t>
  </si>
  <si>
    <t>Intmd rpr n-hf/genit2.6-7.5</t>
  </si>
  <si>
    <t>12044</t>
  </si>
  <si>
    <t>Intmd rpr n-hf/genit7.6-12.5</t>
  </si>
  <si>
    <t>12045</t>
  </si>
  <si>
    <t>Intmd rpr n-hf/genit12.6-20</t>
  </si>
  <si>
    <t>12046</t>
  </si>
  <si>
    <t>Intmd rpr n-hf/genit20.1-30</t>
  </si>
  <si>
    <t>12047</t>
  </si>
  <si>
    <t>Intmd rpr n-hf/genit &gt;30.0cm</t>
  </si>
  <si>
    <t>12051</t>
  </si>
  <si>
    <t>Intmd rpr face/mm 2.5 cm/&lt;</t>
  </si>
  <si>
    <t>12052</t>
  </si>
  <si>
    <t>Intmd rpr face/mm 2.6-5.0 cm</t>
  </si>
  <si>
    <t>12053</t>
  </si>
  <si>
    <t>Intmd rpr face/mm 5.1-7.5 cm</t>
  </si>
  <si>
    <t>12054</t>
  </si>
  <si>
    <t>Intmd rpr face/mm 7.6-12.5cm</t>
  </si>
  <si>
    <t>12055</t>
  </si>
  <si>
    <t>Intmd rpr face/mm 12.6-20 cm</t>
  </si>
  <si>
    <t>12056</t>
  </si>
  <si>
    <t>Intmd rpr face/mm 20.1-30.0</t>
  </si>
  <si>
    <t>12057</t>
  </si>
  <si>
    <t>Intmd rpr face/mm &gt;30.0 cm</t>
  </si>
  <si>
    <t>13100</t>
  </si>
  <si>
    <t>Cmplx rpr trunk 1.1-2.5 cm</t>
  </si>
  <si>
    <t>13101</t>
  </si>
  <si>
    <t>Cmplx rpr trunk 2.6-7.5 cm</t>
  </si>
  <si>
    <t>13102</t>
  </si>
  <si>
    <t>Cmplx rpr trunk addl 5cm/&lt;</t>
  </si>
  <si>
    <t>13120</t>
  </si>
  <si>
    <t>Cmplx rpr s/a/l 1.1-2.5 cm</t>
  </si>
  <si>
    <t>13121</t>
  </si>
  <si>
    <t>Cmplx rpr s/a/l 2.6-7.5 cm</t>
  </si>
  <si>
    <t>13122</t>
  </si>
  <si>
    <t>Cmplx rpr s/a/l addl 5 cm/&gt;</t>
  </si>
  <si>
    <t>13131</t>
  </si>
  <si>
    <t>Cmplx rpr f/c/c/m/n/ax/g/h/f</t>
  </si>
  <si>
    <t>13132</t>
  </si>
  <si>
    <t>13133</t>
  </si>
  <si>
    <t>13151</t>
  </si>
  <si>
    <t>Cmplx rpr e/n/e/l 1.1-2.5 cm</t>
  </si>
  <si>
    <t>13152</t>
  </si>
  <si>
    <t>Cmplx rpr e/n/e/l 2.6-7.5 cm</t>
  </si>
  <si>
    <t>13153</t>
  </si>
  <si>
    <t>Cmplx rpr e/n/e/l addl 5cm/&lt;</t>
  </si>
  <si>
    <t>13160</t>
  </si>
  <si>
    <t>14000</t>
  </si>
  <si>
    <t>Tis trnfr trunk 10 sq cm/&lt;</t>
  </si>
  <si>
    <t>14001</t>
  </si>
  <si>
    <t>Tis trnfr trunk 10.1-30sqcm</t>
  </si>
  <si>
    <t>14020</t>
  </si>
  <si>
    <t>Tis trnfr s/a/l 10 sq cm/&lt;</t>
  </si>
  <si>
    <t>14021</t>
  </si>
  <si>
    <t>Tis trnfr s/a/l 10.1-30 sqcm</t>
  </si>
  <si>
    <t>14040</t>
  </si>
  <si>
    <t>Tis trnfr f/c/c/m/n/a/g/h/f</t>
  </si>
  <si>
    <t>14041</t>
  </si>
  <si>
    <t>14060</t>
  </si>
  <si>
    <t>Tis trnfr e/n/e/l 10 sq cm/&lt;</t>
  </si>
  <si>
    <t>14061</t>
  </si>
  <si>
    <t>Tis trnfr e/n/e/l10.1-30sqcm</t>
  </si>
  <si>
    <t>14301</t>
  </si>
  <si>
    <t>Tis trnfr any 30.1-60 sq cm</t>
  </si>
  <si>
    <t>14302</t>
  </si>
  <si>
    <t>Tis trnfr addl 30 sq cm</t>
  </si>
  <si>
    <t>14350</t>
  </si>
  <si>
    <t>Filleted finger/toe flap</t>
  </si>
  <si>
    <t>15002</t>
  </si>
  <si>
    <t>Wound prep trk/arm/leg</t>
  </si>
  <si>
    <t>15003</t>
  </si>
  <si>
    <t>Wound prep addl 100 cm</t>
  </si>
  <si>
    <t>15004</t>
  </si>
  <si>
    <t>Wound prep f/n/hf/g</t>
  </si>
  <si>
    <t>15005</t>
  </si>
  <si>
    <t>Wnd prep f/n/hf/g addl cm</t>
  </si>
  <si>
    <t>15040</t>
  </si>
  <si>
    <t>Harvest cultured skin graft</t>
  </si>
  <si>
    <t>15050</t>
  </si>
  <si>
    <t>15100</t>
  </si>
  <si>
    <t>Skin splt grft trnk/arm/leg</t>
  </si>
  <si>
    <t>15101</t>
  </si>
  <si>
    <t>Skin splt grft t/a/l add-on</t>
  </si>
  <si>
    <t>15110</t>
  </si>
  <si>
    <t>Epidrm autogrft trnk/arm/leg</t>
  </si>
  <si>
    <t>15111</t>
  </si>
  <si>
    <t>Epidrm autogrft t/a/l add-on</t>
  </si>
  <si>
    <t>15115</t>
  </si>
  <si>
    <t>Epidrm a-grft face/nck/hf/g</t>
  </si>
  <si>
    <t>15116</t>
  </si>
  <si>
    <t>Epidrm a-grft f/n/hf/g addl</t>
  </si>
  <si>
    <t>15120</t>
  </si>
  <si>
    <t>Skn splt a-grft fac/nck/hf/g</t>
  </si>
  <si>
    <t>15121</t>
  </si>
  <si>
    <t>Skn splt a-grft f/n/hf/g add</t>
  </si>
  <si>
    <t>15130</t>
  </si>
  <si>
    <t>Derm autograft trnk/arm/leg</t>
  </si>
  <si>
    <t>15131</t>
  </si>
  <si>
    <t>Derm autograft t/a/l add-on</t>
  </si>
  <si>
    <t>15135</t>
  </si>
  <si>
    <t>Derm autograft face/nck/hf/g</t>
  </si>
  <si>
    <t>15136</t>
  </si>
  <si>
    <t>Derm autograft f/n/hf/g add</t>
  </si>
  <si>
    <t>15150</t>
  </si>
  <si>
    <t>Cult skin grft t/arm/leg</t>
  </si>
  <si>
    <t>15151</t>
  </si>
  <si>
    <t>Cult skin grft t/a/l addl</t>
  </si>
  <si>
    <t>15152</t>
  </si>
  <si>
    <t>Cult skin graft t/a/l +%</t>
  </si>
  <si>
    <t>15155</t>
  </si>
  <si>
    <t>Cult skin graft f/n/hf/g</t>
  </si>
  <si>
    <t>15156</t>
  </si>
  <si>
    <t>Cult skin grft f/n/hfg add</t>
  </si>
  <si>
    <t>15157</t>
  </si>
  <si>
    <t>Cult epiderm grft f/n/hfg +%</t>
  </si>
  <si>
    <t>15200</t>
  </si>
  <si>
    <t>15201</t>
  </si>
  <si>
    <t>15220</t>
  </si>
  <si>
    <t>15221</t>
  </si>
  <si>
    <t>15240</t>
  </si>
  <si>
    <t>15241</t>
  </si>
  <si>
    <t>15260</t>
  </si>
  <si>
    <t>15261</t>
  </si>
  <si>
    <t>15271</t>
  </si>
  <si>
    <t>Skin sub graft trnk/arm/leg</t>
  </si>
  <si>
    <t>15272</t>
  </si>
  <si>
    <t>Skin sub graft t/a/l add-on</t>
  </si>
  <si>
    <t>15273</t>
  </si>
  <si>
    <t>Skin sub grft t/arm/lg child</t>
  </si>
  <si>
    <t>15274</t>
  </si>
  <si>
    <t>Skn sub grft t/a/l child add</t>
  </si>
  <si>
    <t>15275</t>
  </si>
  <si>
    <t>Skin sub graft face/nk/hf/g</t>
  </si>
  <si>
    <t>15276</t>
  </si>
  <si>
    <t>Skin sub graft f/n/hf/g addl</t>
  </si>
  <si>
    <t>15277</t>
  </si>
  <si>
    <t>Skn sub grft f/n/hf/g child</t>
  </si>
  <si>
    <t>15278</t>
  </si>
  <si>
    <t>Skn sub grft f/n/hf/g ch add</t>
  </si>
  <si>
    <t>15570</t>
  </si>
  <si>
    <t>Skin pedicle flap trunk</t>
  </si>
  <si>
    <t>15572</t>
  </si>
  <si>
    <t>Skin pedicle flap arms/legs</t>
  </si>
  <si>
    <t>15574</t>
  </si>
  <si>
    <t>Pedcle fh/ch/ch/m/n/ax/g/h/f</t>
  </si>
  <si>
    <t>15576</t>
  </si>
  <si>
    <t>Pedicle e/n/e/l/ntroral</t>
  </si>
  <si>
    <t>15600</t>
  </si>
  <si>
    <t>Delay flap trunk</t>
  </si>
  <si>
    <t>15610</t>
  </si>
  <si>
    <t>Delay flap arms/legs</t>
  </si>
  <si>
    <t>15620</t>
  </si>
  <si>
    <t>Delay flap f/c/c/n/ax/g/h/f</t>
  </si>
  <si>
    <t>15630</t>
  </si>
  <si>
    <t>Delay flap eye/nos/ear/lip</t>
  </si>
  <si>
    <t>15650</t>
  </si>
  <si>
    <t>Transfer skin pedicle flap</t>
  </si>
  <si>
    <t>15730</t>
  </si>
  <si>
    <t>Mdfc flap w/prsrv vasc pedcl</t>
  </si>
  <si>
    <t>15731</t>
  </si>
  <si>
    <t>Forehead flap w/vasc pedicle</t>
  </si>
  <si>
    <t>15733</t>
  </si>
  <si>
    <t>Musc myoq/fscq flp h&amp;n pedcl</t>
  </si>
  <si>
    <t>15734</t>
  </si>
  <si>
    <t>Muscle-skin graft trunk</t>
  </si>
  <si>
    <t>15736</t>
  </si>
  <si>
    <t>Muscle-skin graft arm</t>
  </si>
  <si>
    <t>15738</t>
  </si>
  <si>
    <t>Muscle-skin graft leg</t>
  </si>
  <si>
    <t>15740</t>
  </si>
  <si>
    <t>Island pedicle flap graft</t>
  </si>
  <si>
    <t>15750</t>
  </si>
  <si>
    <t>Neurovascular pedicle flap</t>
  </si>
  <si>
    <t>15756</t>
  </si>
  <si>
    <t>Free myo/skin flap microvasc</t>
  </si>
  <si>
    <t>15757</t>
  </si>
  <si>
    <t>Free skin flap microvasc</t>
  </si>
  <si>
    <t>15758</t>
  </si>
  <si>
    <t>Free fascial flap microvasc</t>
  </si>
  <si>
    <t>15760</t>
  </si>
  <si>
    <t>Composite skin graft</t>
  </si>
  <si>
    <t>15769</t>
  </si>
  <si>
    <t>Grfg autol soft tiss dir exc</t>
  </si>
  <si>
    <t>15770</t>
  </si>
  <si>
    <t>Derma-fat-fascia graft</t>
  </si>
  <si>
    <t>15771</t>
  </si>
  <si>
    <t>Grfg autol fat lipo 50 cc/&lt;</t>
  </si>
  <si>
    <t>15772</t>
  </si>
  <si>
    <t>Grfg autol fat lipo ea addl</t>
  </si>
  <si>
    <t>15773</t>
  </si>
  <si>
    <t>Grfg autol fat lipo 25 cc/&lt;</t>
  </si>
  <si>
    <t>15774</t>
  </si>
  <si>
    <t>Gfrg autol fat lipo ea addl</t>
  </si>
  <si>
    <t>15777</t>
  </si>
  <si>
    <t>Acellular derm matrix implt</t>
  </si>
  <si>
    <t>15778</t>
  </si>
  <si>
    <t>Impl absrb msh/prsth dly cls</t>
  </si>
  <si>
    <t>15820</t>
  </si>
  <si>
    <t>Revision of lower eyelid</t>
  </si>
  <si>
    <t>15821</t>
  </si>
  <si>
    <t>15822</t>
  </si>
  <si>
    <t>Revision of upper eyelid</t>
  </si>
  <si>
    <t>15823</t>
  </si>
  <si>
    <t>15830</t>
  </si>
  <si>
    <t>Exc skin abd</t>
  </si>
  <si>
    <t>15839</t>
  </si>
  <si>
    <t>Excise excess skin &amp; tissue</t>
  </si>
  <si>
    <t>15840</t>
  </si>
  <si>
    <t>Nerve palsy fascial graft</t>
  </si>
  <si>
    <t>15841</t>
  </si>
  <si>
    <t>Nerve palsy muscle graft</t>
  </si>
  <si>
    <t>15842</t>
  </si>
  <si>
    <t>Nerve palsy microsurg graft</t>
  </si>
  <si>
    <t>15845</t>
  </si>
  <si>
    <t>Skin and muscle repair face</t>
  </si>
  <si>
    <t>15851</t>
  </si>
  <si>
    <t>Removal sutr/staple req anes</t>
  </si>
  <si>
    <t>15852</t>
  </si>
  <si>
    <t>Dressing change not for burn</t>
  </si>
  <si>
    <t>15853</t>
  </si>
  <si>
    <t>Removal sutr/stapl xreq anes</t>
  </si>
  <si>
    <t>15854</t>
  </si>
  <si>
    <t>Removal sutr&amp;stapl xreq anes</t>
  </si>
  <si>
    <t>15860</t>
  </si>
  <si>
    <t>Test for blood flow in graft</t>
  </si>
  <si>
    <t>15920</t>
  </si>
  <si>
    <t>Removal of tail bone ulcer</t>
  </si>
  <si>
    <t>15922</t>
  </si>
  <si>
    <t>15931</t>
  </si>
  <si>
    <t>Remove sacrum pressure sore</t>
  </si>
  <si>
    <t>15933</t>
  </si>
  <si>
    <t>15934</t>
  </si>
  <si>
    <t>15935</t>
  </si>
  <si>
    <t>15936</t>
  </si>
  <si>
    <t>15937</t>
  </si>
  <si>
    <t>15940</t>
  </si>
  <si>
    <t>Remove hip pressure sore</t>
  </si>
  <si>
    <t>15941</t>
  </si>
  <si>
    <t>15944</t>
  </si>
  <si>
    <t>15945</t>
  </si>
  <si>
    <t>15946</t>
  </si>
  <si>
    <t>15950</t>
  </si>
  <si>
    <t>Remove thigh pressure sore</t>
  </si>
  <si>
    <t>15951</t>
  </si>
  <si>
    <t>15952</t>
  </si>
  <si>
    <t>15953</t>
  </si>
  <si>
    <t>15956</t>
  </si>
  <si>
    <t>15958</t>
  </si>
  <si>
    <t>16000</t>
  </si>
  <si>
    <t>Initial treatment of burn(s)</t>
  </si>
  <si>
    <t>16020</t>
  </si>
  <si>
    <t>Dress/debrid p-thick burn s</t>
  </si>
  <si>
    <t>16025</t>
  </si>
  <si>
    <t>Dress/debrid p-thick burn m</t>
  </si>
  <si>
    <t>16030</t>
  </si>
  <si>
    <t>Dress/debrid p-thick burn l</t>
  </si>
  <si>
    <t>16035</t>
  </si>
  <si>
    <t>Incision of burn scab initi</t>
  </si>
  <si>
    <t>16036</t>
  </si>
  <si>
    <t>Escharotomy addl incision</t>
  </si>
  <si>
    <t>17000</t>
  </si>
  <si>
    <t>Destruct premalg lesion</t>
  </si>
  <si>
    <t>17003</t>
  </si>
  <si>
    <t>Destruct premalg les 2-14</t>
  </si>
  <si>
    <t>17004</t>
  </si>
  <si>
    <t>Destroy premal lesions 15/&gt;</t>
  </si>
  <si>
    <t>17106</t>
  </si>
  <si>
    <t>Destruction of skin lesions</t>
  </si>
  <si>
    <t>17107</t>
  </si>
  <si>
    <t>17108</t>
  </si>
  <si>
    <t>17110</t>
  </si>
  <si>
    <t>Destruct b9 lesion 1-14</t>
  </si>
  <si>
    <t>17111</t>
  </si>
  <si>
    <t>Destruct lesion 15 or more</t>
  </si>
  <si>
    <t>17250</t>
  </si>
  <si>
    <t>Chem caut of granltj tissue</t>
  </si>
  <si>
    <t>17260</t>
  </si>
  <si>
    <t>17261</t>
  </si>
  <si>
    <t>17262</t>
  </si>
  <si>
    <t>17263</t>
  </si>
  <si>
    <t>17264</t>
  </si>
  <si>
    <t>17266</t>
  </si>
  <si>
    <t>17270</t>
  </si>
  <si>
    <t>17271</t>
  </si>
  <si>
    <t>17272</t>
  </si>
  <si>
    <t>17273</t>
  </si>
  <si>
    <t>17274</t>
  </si>
  <si>
    <t>17276</t>
  </si>
  <si>
    <t>17280</t>
  </si>
  <si>
    <t>17281</t>
  </si>
  <si>
    <t>17282</t>
  </si>
  <si>
    <t>17283</t>
  </si>
  <si>
    <t>17284</t>
  </si>
  <si>
    <t>17286</t>
  </si>
  <si>
    <t>17311</t>
  </si>
  <si>
    <t>Mohs 1 stage h/n/hf/g</t>
  </si>
  <si>
    <t>17312</t>
  </si>
  <si>
    <t>Mohs addl stage</t>
  </si>
  <si>
    <t>17313</t>
  </si>
  <si>
    <t>Mohs 1 stage t/a/l</t>
  </si>
  <si>
    <t>17314</t>
  </si>
  <si>
    <t>Mohs addl stage t/a/l</t>
  </si>
  <si>
    <t>17315</t>
  </si>
  <si>
    <t>Mohs surg addl block</t>
  </si>
  <si>
    <t>17340</t>
  </si>
  <si>
    <t>Cryotherapy of skin</t>
  </si>
  <si>
    <t>17360</t>
  </si>
  <si>
    <t>Skin peel therapy</t>
  </si>
  <si>
    <t>19000</t>
  </si>
  <si>
    <t>19001</t>
  </si>
  <si>
    <t>19020</t>
  </si>
  <si>
    <t>19030</t>
  </si>
  <si>
    <t>19081</t>
  </si>
  <si>
    <t>Bx breast 1st lesion strtctc</t>
  </si>
  <si>
    <t>19082</t>
  </si>
  <si>
    <t>Bx breast add lesion strtctc</t>
  </si>
  <si>
    <t>19083</t>
  </si>
  <si>
    <t>Bx breast 1st lesion us imag</t>
  </si>
  <si>
    <t>19084</t>
  </si>
  <si>
    <t>Bx breast add lesion us imag</t>
  </si>
  <si>
    <t>19085</t>
  </si>
  <si>
    <t>Bx breast 1st lesion mr imag</t>
  </si>
  <si>
    <t>19086</t>
  </si>
  <si>
    <t>Bx breast add lesion mr imag</t>
  </si>
  <si>
    <t>19100</t>
  </si>
  <si>
    <t>Bx breast percut w/o image</t>
  </si>
  <si>
    <t>19101</t>
  </si>
  <si>
    <t>Biopsy of breast open</t>
  </si>
  <si>
    <t>19105</t>
  </si>
  <si>
    <t>Cryosurg ablate fa each</t>
  </si>
  <si>
    <t>19110</t>
  </si>
  <si>
    <t>Nipple exploration</t>
  </si>
  <si>
    <t>19112</t>
  </si>
  <si>
    <t>Excise breast duct fistula</t>
  </si>
  <si>
    <t>19120</t>
  </si>
  <si>
    <t>Removal of breast lesion</t>
  </si>
  <si>
    <t>19125</t>
  </si>
  <si>
    <t>Excision breast lesion</t>
  </si>
  <si>
    <t>19126</t>
  </si>
  <si>
    <t>Excision addl breast lesion</t>
  </si>
  <si>
    <t>19281</t>
  </si>
  <si>
    <t>Perq device breast 1st imag</t>
  </si>
  <si>
    <t>19282</t>
  </si>
  <si>
    <t>Perq device breast ea imag</t>
  </si>
  <si>
    <t>19283</t>
  </si>
  <si>
    <t>Perq dev breast 1st strtctc</t>
  </si>
  <si>
    <t>19284</t>
  </si>
  <si>
    <t>Perq dev breast add strtctc</t>
  </si>
  <si>
    <t>19285</t>
  </si>
  <si>
    <t>Perq dev breast 1st us imag</t>
  </si>
  <si>
    <t>19286</t>
  </si>
  <si>
    <t>Perq dev breast add us imag</t>
  </si>
  <si>
    <t>19287</t>
  </si>
  <si>
    <t>Perq dev breast 1st mr guide</t>
  </si>
  <si>
    <t>19288</t>
  </si>
  <si>
    <t>Perq dev breast add mr guide</t>
  </si>
  <si>
    <t>19294</t>
  </si>
  <si>
    <t>Prepj tum cav iort prtl mast</t>
  </si>
  <si>
    <t>19296</t>
  </si>
  <si>
    <t>Place po breast cath for rad</t>
  </si>
  <si>
    <t>19297</t>
  </si>
  <si>
    <t>Place breast cath for rad</t>
  </si>
  <si>
    <t>19298</t>
  </si>
  <si>
    <t>Place breast rad tube/caths</t>
  </si>
  <si>
    <t>19300</t>
  </si>
  <si>
    <t>Removal of breast tissue</t>
  </si>
  <si>
    <t>19301</t>
  </si>
  <si>
    <t>Partial mastectomy</t>
  </si>
  <si>
    <t>19302</t>
  </si>
  <si>
    <t>P-mastectomy w/ln removal</t>
  </si>
  <si>
    <t>19303</t>
  </si>
  <si>
    <t>Mast simple complete</t>
  </si>
  <si>
    <t>19305</t>
  </si>
  <si>
    <t>Mast radical</t>
  </si>
  <si>
    <t>19306</t>
  </si>
  <si>
    <t>Mast rad urban type</t>
  </si>
  <si>
    <t>19307</t>
  </si>
  <si>
    <t>Mast mod rad</t>
  </si>
  <si>
    <t>19316</t>
  </si>
  <si>
    <t>Suspension of breast</t>
  </si>
  <si>
    <t>19318</t>
  </si>
  <si>
    <t>Breast reduction</t>
  </si>
  <si>
    <t>19325</t>
  </si>
  <si>
    <t>Breast augmentation w/implt</t>
  </si>
  <si>
    <t>19328</t>
  </si>
  <si>
    <t>Rmvl intact breast implant</t>
  </si>
  <si>
    <t>19330</t>
  </si>
  <si>
    <t>Rmvl ruptured breast implant</t>
  </si>
  <si>
    <t>19340</t>
  </si>
  <si>
    <t>Insj breast implt sm d mast</t>
  </si>
  <si>
    <t>19342</t>
  </si>
  <si>
    <t>Insj/rplcmt brst implt sep d</t>
  </si>
  <si>
    <t>19350</t>
  </si>
  <si>
    <t>Breast reconstruction</t>
  </si>
  <si>
    <t>19357</t>
  </si>
  <si>
    <t>Tiss xpndr plmt brst rcnstj</t>
  </si>
  <si>
    <t>19361</t>
  </si>
  <si>
    <t>Brst rcnstj latsms drsi flap</t>
  </si>
  <si>
    <t>19364</t>
  </si>
  <si>
    <t>Brst rcnstj free flap</t>
  </si>
  <si>
    <t>19367</t>
  </si>
  <si>
    <t>Brst rcnstj 1 pdcl tram flap</t>
  </si>
  <si>
    <t>19368</t>
  </si>
  <si>
    <t>Brst rcnstj 1pdcl tram anast</t>
  </si>
  <si>
    <t>19369</t>
  </si>
  <si>
    <t>Brst rcnstj 2 pdcl tram flap</t>
  </si>
  <si>
    <t>19370</t>
  </si>
  <si>
    <t>Revj peri-implt capsule brst</t>
  </si>
  <si>
    <t>19371</t>
  </si>
  <si>
    <t>Peri-implt capslc brst compl</t>
  </si>
  <si>
    <t>19380</t>
  </si>
  <si>
    <t>Revj reconstructed breast</t>
  </si>
  <si>
    <t>19396</t>
  </si>
  <si>
    <t>Design custom breast implant</t>
  </si>
  <si>
    <t>20100</t>
  </si>
  <si>
    <t>Explore wound neck</t>
  </si>
  <si>
    <t>20101</t>
  </si>
  <si>
    <t>Explore wound chest</t>
  </si>
  <si>
    <t>20102</t>
  </si>
  <si>
    <t>Explore wound abdomen</t>
  </si>
  <si>
    <t>20103</t>
  </si>
  <si>
    <t>Explore wound extremity</t>
  </si>
  <si>
    <t>20150</t>
  </si>
  <si>
    <t>Excise epiphyseal bar</t>
  </si>
  <si>
    <t>20200</t>
  </si>
  <si>
    <t>20205</t>
  </si>
  <si>
    <t>Deep muscle biopsy</t>
  </si>
  <si>
    <t>20206</t>
  </si>
  <si>
    <t>20220</t>
  </si>
  <si>
    <t>20225</t>
  </si>
  <si>
    <t>20240</t>
  </si>
  <si>
    <t>Bone biopsy open superficial</t>
  </si>
  <si>
    <t>20245</t>
  </si>
  <si>
    <t>Bone biopsy open deep</t>
  </si>
  <si>
    <t>20250</t>
  </si>
  <si>
    <t>20251</t>
  </si>
  <si>
    <t>20500</t>
  </si>
  <si>
    <t>Injection of sinus tract</t>
  </si>
  <si>
    <t>20501</t>
  </si>
  <si>
    <t>Inject sinus tract for x-ray</t>
  </si>
  <si>
    <t>20520</t>
  </si>
  <si>
    <t>Removal of foreign body</t>
  </si>
  <si>
    <t>20525</t>
  </si>
  <si>
    <t>20526</t>
  </si>
  <si>
    <t>Ther injection carp tunnel</t>
  </si>
  <si>
    <t>20527</t>
  </si>
  <si>
    <t>Inj dupuytren cord w/enzyme</t>
  </si>
  <si>
    <t>20550</t>
  </si>
  <si>
    <t>Inj tendon sheath/ligament</t>
  </si>
  <si>
    <t>20551</t>
  </si>
  <si>
    <t>Inj tendon origin/insertion</t>
  </si>
  <si>
    <t>20552</t>
  </si>
  <si>
    <t>Inj trigger point 1/2 muscl</t>
  </si>
  <si>
    <t>20553</t>
  </si>
  <si>
    <t>Inject trigger points 3/&gt;</t>
  </si>
  <si>
    <t>20555</t>
  </si>
  <si>
    <t>Place ndl musc/tis for rt</t>
  </si>
  <si>
    <t>20600</t>
  </si>
  <si>
    <t>Drain/inj joint/bursa w/o us</t>
  </si>
  <si>
    <t>20604</t>
  </si>
  <si>
    <t>Drain/inj joint/bursa w/us</t>
  </si>
  <si>
    <t>20605</t>
  </si>
  <si>
    <t>20606</t>
  </si>
  <si>
    <t>20610</t>
  </si>
  <si>
    <t>20611</t>
  </si>
  <si>
    <t>20612</t>
  </si>
  <si>
    <t>Aspirate/inj ganglion cyst</t>
  </si>
  <si>
    <t>20615</t>
  </si>
  <si>
    <t>Treatment of bone cyst</t>
  </si>
  <si>
    <t>20650</t>
  </si>
  <si>
    <t>Insert and remove bone pin</t>
  </si>
  <si>
    <t>20660</t>
  </si>
  <si>
    <t>Apply rem fixation device</t>
  </si>
  <si>
    <t>20661</t>
  </si>
  <si>
    <t>20662</t>
  </si>
  <si>
    <t>20663</t>
  </si>
  <si>
    <t>20664</t>
  </si>
  <si>
    <t>20665</t>
  </si>
  <si>
    <t>20670</t>
  </si>
  <si>
    <t>20680</t>
  </si>
  <si>
    <t>20690</t>
  </si>
  <si>
    <t>20692</t>
  </si>
  <si>
    <t>20693</t>
  </si>
  <si>
    <t>20694</t>
  </si>
  <si>
    <t>20696</t>
  </si>
  <si>
    <t>20697</t>
  </si>
  <si>
    <t>20700</t>
  </si>
  <si>
    <t>Mnl prep&amp;insj dp rx dlvr dev</t>
  </si>
  <si>
    <t>20701</t>
  </si>
  <si>
    <t>Rmvl deep rx delivery device</t>
  </si>
  <si>
    <t>20702</t>
  </si>
  <si>
    <t>Mnl prep&amp;insj imed rx dev</t>
  </si>
  <si>
    <t>20703</t>
  </si>
  <si>
    <t>Rmvl imed rx delivery device</t>
  </si>
  <si>
    <t>20704</t>
  </si>
  <si>
    <t>Mnl prep&amp;insj i-artic rx dev</t>
  </si>
  <si>
    <t>20705</t>
  </si>
  <si>
    <t>Rmvl i-artic rx delivery dev</t>
  </si>
  <si>
    <t>20802</t>
  </si>
  <si>
    <t>Replantation arm complete</t>
  </si>
  <si>
    <t>20805</t>
  </si>
  <si>
    <t>Replant forearm complete</t>
  </si>
  <si>
    <t>20808</t>
  </si>
  <si>
    <t>Replantation hand complete</t>
  </si>
  <si>
    <t>20816</t>
  </si>
  <si>
    <t>Replantation digit complete</t>
  </si>
  <si>
    <t>20822</t>
  </si>
  <si>
    <t>20824</t>
  </si>
  <si>
    <t>Replantation thumb complete</t>
  </si>
  <si>
    <t>20827</t>
  </si>
  <si>
    <t>20838</t>
  </si>
  <si>
    <t>Replantation foot complete</t>
  </si>
  <si>
    <t>20900</t>
  </si>
  <si>
    <t>Removal of bone for graft</t>
  </si>
  <si>
    <t>20902</t>
  </si>
  <si>
    <t>20910</t>
  </si>
  <si>
    <t>Remove cartilage for graft</t>
  </si>
  <si>
    <t>20912</t>
  </si>
  <si>
    <t>20920</t>
  </si>
  <si>
    <t>Removal of fascia for graft</t>
  </si>
  <si>
    <t>20922</t>
  </si>
  <si>
    <t>20924</t>
  </si>
  <si>
    <t>Removal of tendon for graft</t>
  </si>
  <si>
    <t>20931</t>
  </si>
  <si>
    <t>Sp bone algrft struct add-on</t>
  </si>
  <si>
    <t>20932</t>
  </si>
  <si>
    <t>Osteoart algrft w/surf &amp; b1</t>
  </si>
  <si>
    <t>20933</t>
  </si>
  <si>
    <t>Hemicrt intrclry algrft prtl</t>
  </si>
  <si>
    <t>20934</t>
  </si>
  <si>
    <t>Intercalary algrft compl</t>
  </si>
  <si>
    <t>20937</t>
  </si>
  <si>
    <t>Sp bone agrft morsel add-on</t>
  </si>
  <si>
    <t>20938</t>
  </si>
  <si>
    <t>Sp bone agrft struct add-on</t>
  </si>
  <si>
    <t>20939</t>
  </si>
  <si>
    <t>Bone marrow aspir bone grfg</t>
  </si>
  <si>
    <t>20950</t>
  </si>
  <si>
    <t>Fluid pressure muscle</t>
  </si>
  <si>
    <t>20955</t>
  </si>
  <si>
    <t>Fibula bone graft microvasc</t>
  </si>
  <si>
    <t>20956</t>
  </si>
  <si>
    <t>Iliac bone graft microvasc</t>
  </si>
  <si>
    <t>20957</t>
  </si>
  <si>
    <t>Mt bone graft microvasc</t>
  </si>
  <si>
    <t>20962</t>
  </si>
  <si>
    <t>Other bone graft microvasc</t>
  </si>
  <si>
    <t>20969</t>
  </si>
  <si>
    <t>Bone/skin graft microvasc</t>
  </si>
  <si>
    <t>20970</t>
  </si>
  <si>
    <t>Bone/skin graft iliac crest</t>
  </si>
  <si>
    <t>20972</t>
  </si>
  <si>
    <t>Bone/skin graft metatarsal</t>
  </si>
  <si>
    <t>20973</t>
  </si>
  <si>
    <t>Bone/skin graft great toe</t>
  </si>
  <si>
    <t>20974</t>
  </si>
  <si>
    <t>Electrical bone stimulation</t>
  </si>
  <si>
    <t>20975</t>
  </si>
  <si>
    <t>20979</t>
  </si>
  <si>
    <t>Us bone stimulation</t>
  </si>
  <si>
    <t>20982</t>
  </si>
  <si>
    <t>Ablate bone tumor(s) perq</t>
  </si>
  <si>
    <t>20983</t>
  </si>
  <si>
    <t>20985</t>
  </si>
  <si>
    <t>Cptr-asst dir ms px</t>
  </si>
  <si>
    <t>21010</t>
  </si>
  <si>
    <t>Incision of jaw joint</t>
  </si>
  <si>
    <t>21011</t>
  </si>
  <si>
    <t>Exc face les sc &lt;2 cm</t>
  </si>
  <si>
    <t>21012</t>
  </si>
  <si>
    <t>Exc face les sbq 2 cm/&gt;</t>
  </si>
  <si>
    <t>21013</t>
  </si>
  <si>
    <t>Exc face tum deep &lt; 2 cm</t>
  </si>
  <si>
    <t>21014</t>
  </si>
  <si>
    <t>Exc face tum deep 2 cm/&gt;</t>
  </si>
  <si>
    <t>21015</t>
  </si>
  <si>
    <t>Resect face/scalp tum &lt; 2 cm</t>
  </si>
  <si>
    <t>21016</t>
  </si>
  <si>
    <t>Resect face/scalp tum 2 cm/&gt;</t>
  </si>
  <si>
    <t>21025</t>
  </si>
  <si>
    <t>Excision of bone lower jaw</t>
  </si>
  <si>
    <t>21026</t>
  </si>
  <si>
    <t>Excision of facial bone(s)</t>
  </si>
  <si>
    <t>21029</t>
  </si>
  <si>
    <t>Contour of face bone lesion</t>
  </si>
  <si>
    <t>21030</t>
  </si>
  <si>
    <t>Excise max/zygoma b9 tumor</t>
  </si>
  <si>
    <t>21031</t>
  </si>
  <si>
    <t>Remove exostosis mandible</t>
  </si>
  <si>
    <t>21032</t>
  </si>
  <si>
    <t>Remove exostosis maxilla</t>
  </si>
  <si>
    <t>21034</t>
  </si>
  <si>
    <t>Excise max/zygoma mal tumor</t>
  </si>
  <si>
    <t>21040</t>
  </si>
  <si>
    <t>Excise mandible lesion</t>
  </si>
  <si>
    <t>21044</t>
  </si>
  <si>
    <t>Removal of jaw bone lesion</t>
  </si>
  <si>
    <t>21045</t>
  </si>
  <si>
    <t>Extensive jaw surgery</t>
  </si>
  <si>
    <t>21046</t>
  </si>
  <si>
    <t>Remove mandible cyst complex</t>
  </si>
  <si>
    <t>21047</t>
  </si>
  <si>
    <t>Excise lwr jaw cyst w/repair</t>
  </si>
  <si>
    <t>21048</t>
  </si>
  <si>
    <t>Remove maxilla cyst complex</t>
  </si>
  <si>
    <t>21049</t>
  </si>
  <si>
    <t>Excis uppr jaw cyst w/repair</t>
  </si>
  <si>
    <t>21050</t>
  </si>
  <si>
    <t>Removal of jaw joint</t>
  </si>
  <si>
    <t>21060</t>
  </si>
  <si>
    <t>Remove jaw joint cartilage</t>
  </si>
  <si>
    <t>21070</t>
  </si>
  <si>
    <t>Remove coronoid process</t>
  </si>
  <si>
    <t>21073</t>
  </si>
  <si>
    <t>Mnpj of tmj w/anesth</t>
  </si>
  <si>
    <t>21076</t>
  </si>
  <si>
    <t>Prepare face/oral prosthesis</t>
  </si>
  <si>
    <t>21077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100</t>
  </si>
  <si>
    <t>Maxillofacial fixation</t>
  </si>
  <si>
    <t>21110</t>
  </si>
  <si>
    <t>Interdental fixation</t>
  </si>
  <si>
    <t>21116</t>
  </si>
  <si>
    <t>Injection jaw joint x-ray</t>
  </si>
  <si>
    <t>21120</t>
  </si>
  <si>
    <t>Reconstruction of chin</t>
  </si>
  <si>
    <t>21121</t>
  </si>
  <si>
    <t>21122</t>
  </si>
  <si>
    <t>21123</t>
  </si>
  <si>
    <t>21125</t>
  </si>
  <si>
    <t>Augmentation lower jaw bone</t>
  </si>
  <si>
    <t>21127</t>
  </si>
  <si>
    <t>21137</t>
  </si>
  <si>
    <t>Reduction of forehead</t>
  </si>
  <si>
    <t>21138</t>
  </si>
  <si>
    <t>21139</t>
  </si>
  <si>
    <t>21141</t>
  </si>
  <si>
    <t>Lefort i-1 piece w/o graft</t>
  </si>
  <si>
    <t>21142</t>
  </si>
  <si>
    <t>Lefort i-2 piece w/o graft</t>
  </si>
  <si>
    <t>21143</t>
  </si>
  <si>
    <t>Lefort i-3/&gt; piece w/o graft</t>
  </si>
  <si>
    <t>21145</t>
  </si>
  <si>
    <t>Lefort i-1 piece w/ graft</t>
  </si>
  <si>
    <t>21146</t>
  </si>
  <si>
    <t>Lefort i-2 piece w/ graft</t>
  </si>
  <si>
    <t>21147</t>
  </si>
  <si>
    <t>Lefort i-3/&gt; piece w/ graft</t>
  </si>
  <si>
    <t>21150</t>
  </si>
  <si>
    <t>Lefort ii anterior intrusion</t>
  </si>
  <si>
    <t>21151</t>
  </si>
  <si>
    <t>Lefort ii w/bone grafts</t>
  </si>
  <si>
    <t>21154</t>
  </si>
  <si>
    <t>Lefort iii w/o lefort i</t>
  </si>
  <si>
    <t>21155</t>
  </si>
  <si>
    <t>Lefort iii w/ lefort i</t>
  </si>
  <si>
    <t>21159</t>
  </si>
  <si>
    <t>Lefort iii w/fhdw/o lefort i</t>
  </si>
  <si>
    <t>21160</t>
  </si>
  <si>
    <t>Lefort iii w/fhd w/ lefort i</t>
  </si>
  <si>
    <t>21172</t>
  </si>
  <si>
    <t>Reconstruct orbit/forehead</t>
  </si>
  <si>
    <t>21175</t>
  </si>
  <si>
    <t>21179</t>
  </si>
  <si>
    <t>Reconstruct entire forehead</t>
  </si>
  <si>
    <t>21180</t>
  </si>
  <si>
    <t>21181</t>
  </si>
  <si>
    <t>Contour cranial bone lesion</t>
  </si>
  <si>
    <t>21182</t>
  </si>
  <si>
    <t>Reconstruct cranial bone</t>
  </si>
  <si>
    <t>21183</t>
  </si>
  <si>
    <t>21184</t>
  </si>
  <si>
    <t>21188</t>
  </si>
  <si>
    <t>Reconstruction of midface</t>
  </si>
  <si>
    <t>21193</t>
  </si>
  <si>
    <t>Reconst lwr jaw w/o graft</t>
  </si>
  <si>
    <t>21194</t>
  </si>
  <si>
    <t>Reconst lwr jaw w/graft</t>
  </si>
  <si>
    <t>21195</t>
  </si>
  <si>
    <t>Reconst lwr jaw w/o fixation</t>
  </si>
  <si>
    <t>21196</t>
  </si>
  <si>
    <t>Reconst lwr jaw w/fixation</t>
  </si>
  <si>
    <t>21198</t>
  </si>
  <si>
    <t>Reconstr lwr jaw segment</t>
  </si>
  <si>
    <t>21199</t>
  </si>
  <si>
    <t>Reconstr lwr jaw w/advance</t>
  </si>
  <si>
    <t>21206</t>
  </si>
  <si>
    <t>Reconstruct upper jaw bone</t>
  </si>
  <si>
    <t>21208</t>
  </si>
  <si>
    <t>Augmentation of facial bones</t>
  </si>
  <si>
    <t>21209</t>
  </si>
  <si>
    <t>Reduction of facial bones</t>
  </si>
  <si>
    <t>21210</t>
  </si>
  <si>
    <t>Face bone graft</t>
  </si>
  <si>
    <t>21215</t>
  </si>
  <si>
    <t>Lower jaw bone graft</t>
  </si>
  <si>
    <t>21230</t>
  </si>
  <si>
    <t>Rib cartilage graft</t>
  </si>
  <si>
    <t>21235</t>
  </si>
  <si>
    <t>Ear cartilage graft</t>
  </si>
  <si>
    <t>21240</t>
  </si>
  <si>
    <t>Reconstruction of jaw joint</t>
  </si>
  <si>
    <t>21242</t>
  </si>
  <si>
    <t>21243</t>
  </si>
  <si>
    <t>21244</t>
  </si>
  <si>
    <t>Reconstruction of lower jaw</t>
  </si>
  <si>
    <t>21245</t>
  </si>
  <si>
    <t>Reconstruction of jaw</t>
  </si>
  <si>
    <t>21246</t>
  </si>
  <si>
    <t>21247</t>
  </si>
  <si>
    <t>Reconstruct lower jaw bone</t>
  </si>
  <si>
    <t>21248</t>
  </si>
  <si>
    <t>21249</t>
  </si>
  <si>
    <t>21255</t>
  </si>
  <si>
    <t>21256</t>
  </si>
  <si>
    <t>Reconstruction of orbit</t>
  </si>
  <si>
    <t>21260</t>
  </si>
  <si>
    <t>Revise eye sockets</t>
  </si>
  <si>
    <t>21261</t>
  </si>
  <si>
    <t>21263</t>
  </si>
  <si>
    <t>21267</t>
  </si>
  <si>
    <t>21268</t>
  </si>
  <si>
    <t>21270</t>
  </si>
  <si>
    <t>Augmentation cheek bone</t>
  </si>
  <si>
    <t>21275</t>
  </si>
  <si>
    <t>Revision orbitofacial bones</t>
  </si>
  <si>
    <t>21280</t>
  </si>
  <si>
    <t>Revision of eyelid</t>
  </si>
  <si>
    <t>21282</t>
  </si>
  <si>
    <t>21295</t>
  </si>
  <si>
    <t>Revision of jaw muscle/bone</t>
  </si>
  <si>
    <t>21296</t>
  </si>
  <si>
    <t>21315</t>
  </si>
  <si>
    <t>Clsd tx nsl fx mnpj wo stblj</t>
  </si>
  <si>
    <t>21320</t>
  </si>
  <si>
    <t>Clsd tx nsl fx w/mnpj&amp;stablj</t>
  </si>
  <si>
    <t>21325</t>
  </si>
  <si>
    <t>Open tx nose fx uncomplicatd</t>
  </si>
  <si>
    <t>21330</t>
  </si>
  <si>
    <t>Open tx nose fx w/skele fixj</t>
  </si>
  <si>
    <t>21335</t>
  </si>
  <si>
    <t>Open tx nose &amp; septal fx</t>
  </si>
  <si>
    <t>21336</t>
  </si>
  <si>
    <t>Open tx septal fx w/wo stabj</t>
  </si>
  <si>
    <t>21337</t>
  </si>
  <si>
    <t>Closed tx septal&amp;nose fx</t>
  </si>
  <si>
    <t>21338</t>
  </si>
  <si>
    <t>Open nasoethmoid fx w/o fixj</t>
  </si>
  <si>
    <t>21339</t>
  </si>
  <si>
    <t>Open nasoethmoid fx w/ fixj</t>
  </si>
  <si>
    <t>21340</t>
  </si>
  <si>
    <t>Perq tx nasoethmoid fx</t>
  </si>
  <si>
    <t>21343</t>
  </si>
  <si>
    <t>Open tx dprsd front sinus fx</t>
  </si>
  <si>
    <t>21344</t>
  </si>
  <si>
    <t>Open tx compl front sinus fx</t>
  </si>
  <si>
    <t>21345</t>
  </si>
  <si>
    <t>Closed tx nose/jaw fx</t>
  </si>
  <si>
    <t>21346</t>
  </si>
  <si>
    <t>Opn tx nasomax fx w/fixj</t>
  </si>
  <si>
    <t>21347</t>
  </si>
  <si>
    <t>Opn tx nasomax fx multple</t>
  </si>
  <si>
    <t>21348</t>
  </si>
  <si>
    <t>Opn tx nasomax fx w/graft</t>
  </si>
  <si>
    <t>21355</t>
  </si>
  <si>
    <t>Perq tx malar fracture</t>
  </si>
  <si>
    <t>21356</t>
  </si>
  <si>
    <t>Opn tx dprsd zygomatic arch</t>
  </si>
  <si>
    <t>21360</t>
  </si>
  <si>
    <t>Opn tx dprsd malar fracture</t>
  </si>
  <si>
    <t>21365</t>
  </si>
  <si>
    <t>Opn tx complx malar fx</t>
  </si>
  <si>
    <t>21366</t>
  </si>
  <si>
    <t>Opn tx complx malar w/grft</t>
  </si>
  <si>
    <t>21385</t>
  </si>
  <si>
    <t>Opn tx orbit fx transantral</t>
  </si>
  <si>
    <t>21386</t>
  </si>
  <si>
    <t>Opn tx orbit fx periorbital</t>
  </si>
  <si>
    <t>21387</t>
  </si>
  <si>
    <t>Opn tx orbit fx combined</t>
  </si>
  <si>
    <t>21390</t>
  </si>
  <si>
    <t>Opn tx orbit periorbtl implt</t>
  </si>
  <si>
    <t>21395</t>
  </si>
  <si>
    <t>Opn tx orbit periorbt w/grft</t>
  </si>
  <si>
    <t>21400</t>
  </si>
  <si>
    <t>Closed tx orbit w/o manipulj</t>
  </si>
  <si>
    <t>21401</t>
  </si>
  <si>
    <t>Closed tx orbit w/manipulj</t>
  </si>
  <si>
    <t>21406</t>
  </si>
  <si>
    <t>Opn tx orbit fx w/o implant</t>
  </si>
  <si>
    <t>21407</t>
  </si>
  <si>
    <t>Opn tx orbit fx w/implant</t>
  </si>
  <si>
    <t>21408</t>
  </si>
  <si>
    <t>Opn tx orbit fx w/bone grft</t>
  </si>
  <si>
    <t>21421</t>
  </si>
  <si>
    <t>Treat mouth roof fracture</t>
  </si>
  <si>
    <t>21422</t>
  </si>
  <si>
    <t>21423</t>
  </si>
  <si>
    <t>21431</t>
  </si>
  <si>
    <t>Treat craniofacial fracture</t>
  </si>
  <si>
    <t>21432</t>
  </si>
  <si>
    <t>21433</t>
  </si>
  <si>
    <t>21435</t>
  </si>
  <si>
    <t>21436</t>
  </si>
  <si>
    <t>21440</t>
  </si>
  <si>
    <t>Treat dental ridge fracture</t>
  </si>
  <si>
    <t>21445</t>
  </si>
  <si>
    <t>21450</t>
  </si>
  <si>
    <t>Treat lower jaw fracture</t>
  </si>
  <si>
    <t>21451</t>
  </si>
  <si>
    <t>21452</t>
  </si>
  <si>
    <t>21453</t>
  </si>
  <si>
    <t>21454</t>
  </si>
  <si>
    <t>21461</t>
  </si>
  <si>
    <t>21462</t>
  </si>
  <si>
    <t>21465</t>
  </si>
  <si>
    <t>21470</t>
  </si>
  <si>
    <t>21480</t>
  </si>
  <si>
    <t>Reset dislocated jaw</t>
  </si>
  <si>
    <t>21485</t>
  </si>
  <si>
    <t>21490</t>
  </si>
  <si>
    <t>Repair dislocated jaw</t>
  </si>
  <si>
    <t>21497</t>
  </si>
  <si>
    <t>Interdental wiring</t>
  </si>
  <si>
    <t>21501</t>
  </si>
  <si>
    <t>Drain neck/chest lesion</t>
  </si>
  <si>
    <t>21502</t>
  </si>
  <si>
    <t>Drain chest lesion</t>
  </si>
  <si>
    <t>21510</t>
  </si>
  <si>
    <t>Drainage of bone lesion</t>
  </si>
  <si>
    <t>21550</t>
  </si>
  <si>
    <t>Biopsy of neck/chest</t>
  </si>
  <si>
    <t>21552</t>
  </si>
  <si>
    <t>Exc neck les sc 3 cm/&gt;</t>
  </si>
  <si>
    <t>21554</t>
  </si>
  <si>
    <t>Exc neck tum deep 5 cm/&gt;</t>
  </si>
  <si>
    <t>21555</t>
  </si>
  <si>
    <t>Exc neck les sc &lt; 3 cm</t>
  </si>
  <si>
    <t>21556</t>
  </si>
  <si>
    <t>Exc neck tum deep &lt; 5 cm</t>
  </si>
  <si>
    <t>21557</t>
  </si>
  <si>
    <t>Resect neck thorax tumor&lt;5cm</t>
  </si>
  <si>
    <t>21558</t>
  </si>
  <si>
    <t>Resect neck tumor 5 cm/&gt;</t>
  </si>
  <si>
    <t>21600</t>
  </si>
  <si>
    <t>Partial removal of rib</t>
  </si>
  <si>
    <t>21601</t>
  </si>
  <si>
    <t>Exc chest wall tumor w/ribs</t>
  </si>
  <si>
    <t>21602</t>
  </si>
  <si>
    <t>Exc ch wal tum w/o lymphadec</t>
  </si>
  <si>
    <t>21603</t>
  </si>
  <si>
    <t>Exc ch wal tum w/lymphadec</t>
  </si>
  <si>
    <t>21610</t>
  </si>
  <si>
    <t>21615</t>
  </si>
  <si>
    <t>Removal of rib</t>
  </si>
  <si>
    <t>21616</t>
  </si>
  <si>
    <t>Removal of rib and nerves</t>
  </si>
  <si>
    <t>21620</t>
  </si>
  <si>
    <t>Partial removal of sternum</t>
  </si>
  <si>
    <t>21627</t>
  </si>
  <si>
    <t>Sternal debridement</t>
  </si>
  <si>
    <t>21630</t>
  </si>
  <si>
    <t>Extensive sternum surgery</t>
  </si>
  <si>
    <t>21632</t>
  </si>
  <si>
    <t>21685</t>
  </si>
  <si>
    <t>Hyoid myotomy &amp; suspension</t>
  </si>
  <si>
    <t>21700</t>
  </si>
  <si>
    <t>Revision of neck muscle</t>
  </si>
  <si>
    <t>21705</t>
  </si>
  <si>
    <t>Revision of neck muscle/rib</t>
  </si>
  <si>
    <t>21720</t>
  </si>
  <si>
    <t>21725</t>
  </si>
  <si>
    <t>21740</t>
  </si>
  <si>
    <t>Reconstruction of sternum</t>
  </si>
  <si>
    <t>21750</t>
  </si>
  <si>
    <t>Repair of sternum separation</t>
  </si>
  <si>
    <t>21811</t>
  </si>
  <si>
    <t>Optx of rib fx w/fixj scope</t>
  </si>
  <si>
    <t>21812</t>
  </si>
  <si>
    <t>Treatment of rib fracture</t>
  </si>
  <si>
    <t>21813</t>
  </si>
  <si>
    <t>21820</t>
  </si>
  <si>
    <t>Treat sternum fracture</t>
  </si>
  <si>
    <t>21825</t>
  </si>
  <si>
    <t>21920</t>
  </si>
  <si>
    <t>Biopsy soft tissue of back</t>
  </si>
  <si>
    <t>21925</t>
  </si>
  <si>
    <t>21930</t>
  </si>
  <si>
    <t>Exc back les sc &lt; 3 cm</t>
  </si>
  <si>
    <t>21931</t>
  </si>
  <si>
    <t>Exc back les sc 3 cm/&gt;</t>
  </si>
  <si>
    <t>21932</t>
  </si>
  <si>
    <t>Exc back tum deep &lt; 5 cm</t>
  </si>
  <si>
    <t>21933</t>
  </si>
  <si>
    <t>Exc back tum deep 5 cm/&gt;</t>
  </si>
  <si>
    <t>21935</t>
  </si>
  <si>
    <t>Resect back tum &lt; 5 cm</t>
  </si>
  <si>
    <t>21936</t>
  </si>
  <si>
    <t>Resect back tum 5 cm/&gt;</t>
  </si>
  <si>
    <t>22010</t>
  </si>
  <si>
    <t>I&amp;d p-spine c/t/cerv-thor</t>
  </si>
  <si>
    <t>22015</t>
  </si>
  <si>
    <t>I&amp;d abscess p-spine l/s/ls</t>
  </si>
  <si>
    <t>22100</t>
  </si>
  <si>
    <t>Remove part of neck vertebra</t>
  </si>
  <si>
    <t>22101</t>
  </si>
  <si>
    <t>Remove part thorax vertebra</t>
  </si>
  <si>
    <t>22102</t>
  </si>
  <si>
    <t>Remove part lumbar vertebra</t>
  </si>
  <si>
    <t>22103</t>
  </si>
  <si>
    <t>Remove extra spine segment</t>
  </si>
  <si>
    <t>22110</t>
  </si>
  <si>
    <t>22112</t>
  </si>
  <si>
    <t>22114</t>
  </si>
  <si>
    <t>22116</t>
  </si>
  <si>
    <t>22206</t>
  </si>
  <si>
    <t>Incis spine 3 column thorac</t>
  </si>
  <si>
    <t>22207</t>
  </si>
  <si>
    <t>Incis spine 3 column lumbar</t>
  </si>
  <si>
    <t>22208</t>
  </si>
  <si>
    <t>Incis spine 3 column adl seg</t>
  </si>
  <si>
    <t>22210</t>
  </si>
  <si>
    <t>Incis 1 vertebral seg cerv</t>
  </si>
  <si>
    <t>22212</t>
  </si>
  <si>
    <t>Incis 1 vertebral seg thorac</t>
  </si>
  <si>
    <t>22214</t>
  </si>
  <si>
    <t>Incis 1 vertebral seg lumbar</t>
  </si>
  <si>
    <t>22216</t>
  </si>
  <si>
    <t>Incis addl spine segment</t>
  </si>
  <si>
    <t>22220</t>
  </si>
  <si>
    <t>Osteot dsc ant 1 vrt sgm crv</t>
  </si>
  <si>
    <t>22222</t>
  </si>
  <si>
    <t>Osteot dsc ant 1vrt sgm thrc</t>
  </si>
  <si>
    <t>22224</t>
  </si>
  <si>
    <t>Osteot dsc ant 1vrt sgm lmbr</t>
  </si>
  <si>
    <t>22226</t>
  </si>
  <si>
    <t>Osteot dsc ant 1vrt sgm ea</t>
  </si>
  <si>
    <t>22310</t>
  </si>
  <si>
    <t>Closed tx vert fx w/o manj</t>
  </si>
  <si>
    <t>22315</t>
  </si>
  <si>
    <t>Closed tx vert fx w/manj</t>
  </si>
  <si>
    <t>22318</t>
  </si>
  <si>
    <t>Treat odontoid fx w/o graft</t>
  </si>
  <si>
    <t>22319</t>
  </si>
  <si>
    <t>Treat odontoid fx w/graft</t>
  </si>
  <si>
    <t>22325</t>
  </si>
  <si>
    <t>Treat spine fracture</t>
  </si>
  <si>
    <t>22326</t>
  </si>
  <si>
    <t>Treat neck spine fracture</t>
  </si>
  <si>
    <t>22327</t>
  </si>
  <si>
    <t>Treat thorax spine fracture</t>
  </si>
  <si>
    <t>22328</t>
  </si>
  <si>
    <t>Treat each add spine fx</t>
  </si>
  <si>
    <t>22505</t>
  </si>
  <si>
    <t>Manipulation of spine</t>
  </si>
  <si>
    <t>22510</t>
  </si>
  <si>
    <t>Perq cervicothoracic inject</t>
  </si>
  <si>
    <t>22511</t>
  </si>
  <si>
    <t>Perq lumbosacral injection</t>
  </si>
  <si>
    <t>22512</t>
  </si>
  <si>
    <t>Vertebroplasty addl inject</t>
  </si>
  <si>
    <t>22513</t>
  </si>
  <si>
    <t>Perq vertebral augmentation</t>
  </si>
  <si>
    <t>22514</t>
  </si>
  <si>
    <t>22515</t>
  </si>
  <si>
    <t>22532</t>
  </si>
  <si>
    <t>Arthrd lat xtrcvtry tq thrc</t>
  </si>
  <si>
    <t>22533</t>
  </si>
  <si>
    <t>Arthrd lat xtrcvtry tq lmbr</t>
  </si>
  <si>
    <t>22534</t>
  </si>
  <si>
    <t>Arthrd lat xtrcvtry tq ea ad</t>
  </si>
  <si>
    <t>22548</t>
  </si>
  <si>
    <t>Arthrd ant toral/xoral c1-c2</t>
  </si>
  <si>
    <t>22551</t>
  </si>
  <si>
    <t>Arthrd ant ntrbdy cervical</t>
  </si>
  <si>
    <t>22552</t>
  </si>
  <si>
    <t>Arthrd ant ntrbd cervical ea</t>
  </si>
  <si>
    <t>22554</t>
  </si>
  <si>
    <t>Arthrd ant ntrbd min dsc crv</t>
  </si>
  <si>
    <t>22556</t>
  </si>
  <si>
    <t>Arthrd ant ntrbd min dsc thc</t>
  </si>
  <si>
    <t>22558</t>
  </si>
  <si>
    <t>Arthrd ant ntrbd min dsc lum</t>
  </si>
  <si>
    <t>22585</t>
  </si>
  <si>
    <t>Arthrd ant ntrbd min dsc ea</t>
  </si>
  <si>
    <t>22586</t>
  </si>
  <si>
    <t>Arthrd pre-sac ntrbdy l5-s1</t>
  </si>
  <si>
    <t>22590</t>
  </si>
  <si>
    <t>Arthrd pst tq craniocervical</t>
  </si>
  <si>
    <t>22595</t>
  </si>
  <si>
    <t>Arthrd pst tq atlas-axis</t>
  </si>
  <si>
    <t>22600</t>
  </si>
  <si>
    <t>Arthrd pst tq 1ntrspc crv</t>
  </si>
  <si>
    <t>22610</t>
  </si>
  <si>
    <t>Arthrd pst tq 1ntrspc thrc</t>
  </si>
  <si>
    <t>22612</t>
  </si>
  <si>
    <t>Arthrd pst tq 1ntrspc lumbar</t>
  </si>
  <si>
    <t>22614</t>
  </si>
  <si>
    <t>Arthrd pst tq 1ntrspc ea add</t>
  </si>
  <si>
    <t>22630</t>
  </si>
  <si>
    <t>Arthrd pst tq 1ntrspc lum</t>
  </si>
  <si>
    <t>22632</t>
  </si>
  <si>
    <t>Arthrd pst tq 1ntrspc lm ea</t>
  </si>
  <si>
    <t>22633</t>
  </si>
  <si>
    <t>Arthrd cmbn 1ntrspc lumbar</t>
  </si>
  <si>
    <t>22634</t>
  </si>
  <si>
    <t>Arthrd cmbn 1ntrspc ea addl</t>
  </si>
  <si>
    <t>22800</t>
  </si>
  <si>
    <t>Arthrd pst dfrm&lt;6 vrt sgm</t>
  </si>
  <si>
    <t>22802</t>
  </si>
  <si>
    <t>Arthrd pst dfrm 7-12 vrt sgm</t>
  </si>
  <si>
    <t>22804</t>
  </si>
  <si>
    <t>Arthrd pst dfrm 13+ vrt sgm</t>
  </si>
  <si>
    <t>22808</t>
  </si>
  <si>
    <t>Arthrd ant dfrm 2-3 vrt sgm</t>
  </si>
  <si>
    <t>22810</t>
  </si>
  <si>
    <t>Arthrd ant dfrm 4-7 vrt sgm</t>
  </si>
  <si>
    <t>22812</t>
  </si>
  <si>
    <t>Arthrd ant dfrm 8+ vrt sgm</t>
  </si>
  <si>
    <t>22818</t>
  </si>
  <si>
    <t>Kyphectomy 1-2 segments</t>
  </si>
  <si>
    <t>22819</t>
  </si>
  <si>
    <t>Kyphectomy 3 or more</t>
  </si>
  <si>
    <t>22830</t>
  </si>
  <si>
    <t>Exploration of spinal fusion</t>
  </si>
  <si>
    <t>22840</t>
  </si>
  <si>
    <t>Insert spine fixation device</t>
  </si>
  <si>
    <t>22842</t>
  </si>
  <si>
    <t>22843</t>
  </si>
  <si>
    <t>22844</t>
  </si>
  <si>
    <t>22845</t>
  </si>
  <si>
    <t>22846</t>
  </si>
  <si>
    <t>22847</t>
  </si>
  <si>
    <t>22848</t>
  </si>
  <si>
    <t>Insert pelv fixation device</t>
  </si>
  <si>
    <t>22849</t>
  </si>
  <si>
    <t>Reinsert spinal fixation</t>
  </si>
  <si>
    <t>22850</t>
  </si>
  <si>
    <t>Remove spine fixation device</t>
  </si>
  <si>
    <t>22852</t>
  </si>
  <si>
    <t>22853</t>
  </si>
  <si>
    <t>Insj biomechanical device</t>
  </si>
  <si>
    <t>22854</t>
  </si>
  <si>
    <t>22855</t>
  </si>
  <si>
    <t>Removal anterior instrmj</t>
  </si>
  <si>
    <t>22856</t>
  </si>
  <si>
    <t>Tot disc arthrp 1ntrspc crv</t>
  </si>
  <si>
    <t>22857</t>
  </si>
  <si>
    <t>Tot disc arthrp 1ntrspc lmbr</t>
  </si>
  <si>
    <t>22858</t>
  </si>
  <si>
    <t>Tot disc arthrp 2nd lvl crv</t>
  </si>
  <si>
    <t>22859</t>
  </si>
  <si>
    <t>22864</t>
  </si>
  <si>
    <t>Rmvl tot arthrp 1ntrspc crv</t>
  </si>
  <si>
    <t>22865</t>
  </si>
  <si>
    <t>Rmvl tot arthrp 1ntrspc lmbr</t>
  </si>
  <si>
    <t>22867</t>
  </si>
  <si>
    <t>Insj stablj dev w/dcmprn</t>
  </si>
  <si>
    <t>22868</t>
  </si>
  <si>
    <t>22869</t>
  </si>
  <si>
    <t>Insj stablj dev w/o dcmprn</t>
  </si>
  <si>
    <t>22870</t>
  </si>
  <si>
    <t>22900</t>
  </si>
  <si>
    <t>Exc abdl tum deep &lt; 5 cm</t>
  </si>
  <si>
    <t>22901</t>
  </si>
  <si>
    <t>Exc abdl tum deep 5 cm/&gt;</t>
  </si>
  <si>
    <t>22902</t>
  </si>
  <si>
    <t>Exc abd les sc &lt; 3 cm</t>
  </si>
  <si>
    <t>22903</t>
  </si>
  <si>
    <t>Exc abd les sc 3 cm/&gt;</t>
  </si>
  <si>
    <t>22904</t>
  </si>
  <si>
    <t>Radical resect abd tumor&lt;5cm</t>
  </si>
  <si>
    <t>22905</t>
  </si>
  <si>
    <t>Rad resect abd tumor 5 cm/&gt;</t>
  </si>
  <si>
    <t>23000</t>
  </si>
  <si>
    <t>Removal of calcium deposits</t>
  </si>
  <si>
    <t>23020</t>
  </si>
  <si>
    <t>Release shoulder joint</t>
  </si>
  <si>
    <t>23030</t>
  </si>
  <si>
    <t>Drain shoulder lesion</t>
  </si>
  <si>
    <t>23031</t>
  </si>
  <si>
    <t>Drain shoulder bursa</t>
  </si>
  <si>
    <t>23035</t>
  </si>
  <si>
    <t>Drain shoulder bone lesion</t>
  </si>
  <si>
    <t>23040</t>
  </si>
  <si>
    <t>Exploratory shoulder surgery</t>
  </si>
  <si>
    <t>23044</t>
  </si>
  <si>
    <t>23065</t>
  </si>
  <si>
    <t>Biopsy shoulder tissues</t>
  </si>
  <si>
    <t>23066</t>
  </si>
  <si>
    <t>23071</t>
  </si>
  <si>
    <t>Exc shoulder les sc 3 cm/&gt;</t>
  </si>
  <si>
    <t>23073</t>
  </si>
  <si>
    <t>Exc shoulder tum deep 5 cm/&gt;</t>
  </si>
  <si>
    <t>23075</t>
  </si>
  <si>
    <t>Exc shoulder les sc &lt; 3 cm</t>
  </si>
  <si>
    <t>23076</t>
  </si>
  <si>
    <t>Exc shoulder tum deep &lt; 5 cm</t>
  </si>
  <si>
    <t>23077</t>
  </si>
  <si>
    <t>Resect shoulder tumor &lt; 5 cm</t>
  </si>
  <si>
    <t>23078</t>
  </si>
  <si>
    <t>Resect shoulder tumor 5 cm/&gt;</t>
  </si>
  <si>
    <t>23100</t>
  </si>
  <si>
    <t>Biopsy of shoulder joint</t>
  </si>
  <si>
    <t>23101</t>
  </si>
  <si>
    <t>Shoulder joint surgery</t>
  </si>
  <si>
    <t>23105</t>
  </si>
  <si>
    <t>Remove shoulder joint lining</t>
  </si>
  <si>
    <t>23106</t>
  </si>
  <si>
    <t>Incision of collarbone joint</t>
  </si>
  <si>
    <t>23107</t>
  </si>
  <si>
    <t>Explore treat shoulder joint</t>
  </si>
  <si>
    <t>23120</t>
  </si>
  <si>
    <t>Partial removal collar bone</t>
  </si>
  <si>
    <t>23125</t>
  </si>
  <si>
    <t>Removal of collar bone</t>
  </si>
  <si>
    <t>23130</t>
  </si>
  <si>
    <t>Remove shoulder bone part</t>
  </si>
  <si>
    <t>23140</t>
  </si>
  <si>
    <t>Removal of bone lesion</t>
  </si>
  <si>
    <t>23145</t>
  </si>
  <si>
    <t>23146</t>
  </si>
  <si>
    <t>23150</t>
  </si>
  <si>
    <t>Removal of humerus lesion</t>
  </si>
  <si>
    <t>23155</t>
  </si>
  <si>
    <t>23156</t>
  </si>
  <si>
    <t>23170</t>
  </si>
  <si>
    <t>Remove collar bone lesion</t>
  </si>
  <si>
    <t>23172</t>
  </si>
  <si>
    <t>Remove shoulder blade lesion</t>
  </si>
  <si>
    <t>23174</t>
  </si>
  <si>
    <t>Remove humerus lesion</t>
  </si>
  <si>
    <t>23180</t>
  </si>
  <si>
    <t>23182</t>
  </si>
  <si>
    <t>23184</t>
  </si>
  <si>
    <t>23190</t>
  </si>
  <si>
    <t>Partial removal of scapula</t>
  </si>
  <si>
    <t>23195</t>
  </si>
  <si>
    <t>Removal of head of humerus</t>
  </si>
  <si>
    <t>23200</t>
  </si>
  <si>
    <t>Resect clavicle tumor</t>
  </si>
  <si>
    <t>23210</t>
  </si>
  <si>
    <t>Resect scapula tumor</t>
  </si>
  <si>
    <t>23220</t>
  </si>
  <si>
    <t>Resect prox humerus tumor</t>
  </si>
  <si>
    <t>23330</t>
  </si>
  <si>
    <t>Remove shoulder foreign body</t>
  </si>
  <si>
    <t>23333</t>
  </si>
  <si>
    <t>Remove shoulder fb deep</t>
  </si>
  <si>
    <t>23334</t>
  </si>
  <si>
    <t>Shoulder prosthesis removal</t>
  </si>
  <si>
    <t>23335</t>
  </si>
  <si>
    <t>23350</t>
  </si>
  <si>
    <t>Injection for shoulder x-ray</t>
  </si>
  <si>
    <t>23395</t>
  </si>
  <si>
    <t>Muscle transfer shoulder/arm</t>
  </si>
  <si>
    <t>23397</t>
  </si>
  <si>
    <t>Muscle transfers</t>
  </si>
  <si>
    <t>23400</t>
  </si>
  <si>
    <t>Fixation of shoulder blade</t>
  </si>
  <si>
    <t>23405</t>
  </si>
  <si>
    <t>Incision of tendon &amp; muscle</t>
  </si>
  <si>
    <t>23406</t>
  </si>
  <si>
    <t>Incise tendon(s) &amp; muscle(s)</t>
  </si>
  <si>
    <t>23410</t>
  </si>
  <si>
    <t>Repair rotator cuff acute</t>
  </si>
  <si>
    <t>23412</t>
  </si>
  <si>
    <t>Repair rotator cuff chronic</t>
  </si>
  <si>
    <t>23415</t>
  </si>
  <si>
    <t>Release of shoulder ligament</t>
  </si>
  <si>
    <t>23420</t>
  </si>
  <si>
    <t>Repair of shoulder</t>
  </si>
  <si>
    <t>23430</t>
  </si>
  <si>
    <t>Repair biceps tendon</t>
  </si>
  <si>
    <t>23440</t>
  </si>
  <si>
    <t>Remove/transplant tendon</t>
  </si>
  <si>
    <t>23450</t>
  </si>
  <si>
    <t>Repair shoulder capsule</t>
  </si>
  <si>
    <t>23455</t>
  </si>
  <si>
    <t>23460</t>
  </si>
  <si>
    <t>23462</t>
  </si>
  <si>
    <t>23465</t>
  </si>
  <si>
    <t>23466</t>
  </si>
  <si>
    <t>23470</t>
  </si>
  <si>
    <t>Reconstruct shoulder joint</t>
  </si>
  <si>
    <t>23472</t>
  </si>
  <si>
    <t>23473</t>
  </si>
  <si>
    <t>Revis reconst shoulder joint</t>
  </si>
  <si>
    <t>23474</t>
  </si>
  <si>
    <t>23480</t>
  </si>
  <si>
    <t>Revision of collar bone</t>
  </si>
  <si>
    <t>23485</t>
  </si>
  <si>
    <t>23490</t>
  </si>
  <si>
    <t>Reinforce clavicle</t>
  </si>
  <si>
    <t>23491</t>
  </si>
  <si>
    <t>Reinforce shoulder bones</t>
  </si>
  <si>
    <t>23500</t>
  </si>
  <si>
    <t>Cltx clavicular fx w/o mnpj</t>
  </si>
  <si>
    <t>23505</t>
  </si>
  <si>
    <t>Cltx clavicular fx w/mnpj</t>
  </si>
  <si>
    <t>23515</t>
  </si>
  <si>
    <t>Optx clavicular fx w/int fix</t>
  </si>
  <si>
    <t>23520</t>
  </si>
  <si>
    <t>Cltx strnclav dislc w/o mnpj</t>
  </si>
  <si>
    <t>23525</t>
  </si>
  <si>
    <t>Cltx strnclav dislc w/mnpj</t>
  </si>
  <si>
    <t>23530</t>
  </si>
  <si>
    <t>Optx strnclav dislc aqt/chrn</t>
  </si>
  <si>
    <t>23532</t>
  </si>
  <si>
    <t>Optx strclv dslc aq/chrn grf</t>
  </si>
  <si>
    <t>23540</t>
  </si>
  <si>
    <t>Cltx acromclav dislc wo mnpj</t>
  </si>
  <si>
    <t>23545</t>
  </si>
  <si>
    <t>Cltx acromclav dislc w/mnpj</t>
  </si>
  <si>
    <t>23550</t>
  </si>
  <si>
    <t>Optx acromclv dislc aqt/chrn</t>
  </si>
  <si>
    <t>23552</t>
  </si>
  <si>
    <t>Optx acrclv dslc aq/chrn grf</t>
  </si>
  <si>
    <t>23570</t>
  </si>
  <si>
    <t>Cltx scapular fx w/o mnpj</t>
  </si>
  <si>
    <t>23575</t>
  </si>
  <si>
    <t>Cltx scap fx w/mnpj +-tractj</t>
  </si>
  <si>
    <t>23585</t>
  </si>
  <si>
    <t>Optx scapular fx w/int fixj</t>
  </si>
  <si>
    <t>23600</t>
  </si>
  <si>
    <t>Cltx prox humrl fx w/o mnpj</t>
  </si>
  <si>
    <t>23605</t>
  </si>
  <si>
    <t>Cltx prx hmrl fx mnpj+-tract</t>
  </si>
  <si>
    <t>23615</t>
  </si>
  <si>
    <t>Optx prox humrl fx w/int fix</t>
  </si>
  <si>
    <t>23616</t>
  </si>
  <si>
    <t>Optx prx hmrl fx fix rpr rpl</t>
  </si>
  <si>
    <t>23620</t>
  </si>
  <si>
    <t>Cltx gr hmrl tbrs fx wo mnpj</t>
  </si>
  <si>
    <t>23625</t>
  </si>
  <si>
    <t>Cltx gr hmrl tbrs fx w/mnpj</t>
  </si>
  <si>
    <t>23630</t>
  </si>
  <si>
    <t>Optx gr hmrl tbrs fx int fix</t>
  </si>
  <si>
    <t>23650</t>
  </si>
  <si>
    <t>Cltx sho dslc w/mnpj wo anes</t>
  </si>
  <si>
    <t>23655</t>
  </si>
  <si>
    <t>Cltx sho dslc w/mnpj w/anes</t>
  </si>
  <si>
    <t>23660</t>
  </si>
  <si>
    <t>Optx acute shoulder dislc</t>
  </si>
  <si>
    <t>23665</t>
  </si>
  <si>
    <t>Cltx sho dslc fx gr hmrl tbr</t>
  </si>
  <si>
    <t>23670</t>
  </si>
  <si>
    <t>Optx sho dislc fx</t>
  </si>
  <si>
    <t>23675</t>
  </si>
  <si>
    <t>Cltx sho dislc neck fx mnpj</t>
  </si>
  <si>
    <t>23680</t>
  </si>
  <si>
    <t>Optx sho dislc neck fx fixj</t>
  </si>
  <si>
    <t>23700</t>
  </si>
  <si>
    <t>Mnpj anes sho jt fixj aprats</t>
  </si>
  <si>
    <t>23800</t>
  </si>
  <si>
    <t>Arthrodesis glenohumeral jt</t>
  </si>
  <si>
    <t>23802</t>
  </si>
  <si>
    <t>Arthrd glenohumeral jt w/grf</t>
  </si>
  <si>
    <t>23900</t>
  </si>
  <si>
    <t>Interthoracoscplr amputation</t>
  </si>
  <si>
    <t>23920</t>
  </si>
  <si>
    <t>Disarticulation shoulder</t>
  </si>
  <si>
    <t>23921</t>
  </si>
  <si>
    <t>Disarticulation sho sec clsr</t>
  </si>
  <si>
    <t>23930</t>
  </si>
  <si>
    <t>I&amp;d upr a/e dp absc/hmtma</t>
  </si>
  <si>
    <t>23931</t>
  </si>
  <si>
    <t>I&amp;d upr a/e bursa</t>
  </si>
  <si>
    <t>23935</t>
  </si>
  <si>
    <t>Inc dp opn b1 crtx hum/elbw</t>
  </si>
  <si>
    <t>24000</t>
  </si>
  <si>
    <t>Arthrt elbw expl drg/rmvl fb</t>
  </si>
  <si>
    <t>24006</t>
  </si>
  <si>
    <t>Arthrt elbw capsl exc rls</t>
  </si>
  <si>
    <t>24065</t>
  </si>
  <si>
    <t>Biopsy arm/elbow soft tissue</t>
  </si>
  <si>
    <t>24066</t>
  </si>
  <si>
    <t>24071</t>
  </si>
  <si>
    <t>Exc arm/elbow les sc 3 cm/&gt;</t>
  </si>
  <si>
    <t>24073</t>
  </si>
  <si>
    <t>Ex arm/elbow tum deep 5 cm/&gt;</t>
  </si>
  <si>
    <t>24075</t>
  </si>
  <si>
    <t>Exc arm/elbow les sc &lt; 3 cm</t>
  </si>
  <si>
    <t>24076</t>
  </si>
  <si>
    <t>Ex arm/elbow tum deep &lt; 5 cm</t>
  </si>
  <si>
    <t>24077</t>
  </si>
  <si>
    <t>Rad rescj tum tiss a/e &lt;5cm</t>
  </si>
  <si>
    <t>24079</t>
  </si>
  <si>
    <t>Rad rescj tum tiss a/e 5 cm+</t>
  </si>
  <si>
    <t>24100</t>
  </si>
  <si>
    <t>Arthrt elbw synovial bx only</t>
  </si>
  <si>
    <t>24101</t>
  </si>
  <si>
    <t>Arthrt elbw jt expl bx rmvl</t>
  </si>
  <si>
    <t>24102</t>
  </si>
  <si>
    <t>Arthrt elbow w/synovectomy</t>
  </si>
  <si>
    <t>24105</t>
  </si>
  <si>
    <t>Excision olecranon bursa</t>
  </si>
  <si>
    <t>24110</t>
  </si>
  <si>
    <t>Exc/curtg b1 cst/b9 tum hum</t>
  </si>
  <si>
    <t>24115</t>
  </si>
  <si>
    <t>Exc/crtg b1 cst/tum hum agrf</t>
  </si>
  <si>
    <t>24116</t>
  </si>
  <si>
    <t>Exc/crtg b1 cst/tum hum algr</t>
  </si>
  <si>
    <t>24120</t>
  </si>
  <si>
    <t>Exc/crtg b1 cst/b9 tum rds</t>
  </si>
  <si>
    <t>24125</t>
  </si>
  <si>
    <t>Exc/crtg b1 cst/tum rds agrf</t>
  </si>
  <si>
    <t>24126</t>
  </si>
  <si>
    <t>Exc/crtg b1 cst/tum rds algr</t>
  </si>
  <si>
    <t>24130</t>
  </si>
  <si>
    <t>Excision radial head</t>
  </si>
  <si>
    <t>24134</t>
  </si>
  <si>
    <t>Sequestrectomy shft/dstl hum</t>
  </si>
  <si>
    <t>24136</t>
  </si>
  <si>
    <t>Sequestrectomy radial h/n</t>
  </si>
  <si>
    <t>24138</t>
  </si>
  <si>
    <t>Sequestrectomy olecrn proces</t>
  </si>
  <si>
    <t>24140</t>
  </si>
  <si>
    <t>Partial exc bone humerus</t>
  </si>
  <si>
    <t>24145</t>
  </si>
  <si>
    <t>Prtl exc bone radial h/n</t>
  </si>
  <si>
    <t>24147</t>
  </si>
  <si>
    <t>Prtl exc bone olecrn process</t>
  </si>
  <si>
    <t>24149</t>
  </si>
  <si>
    <t>Radical resection of elbow</t>
  </si>
  <si>
    <t>24150</t>
  </si>
  <si>
    <t>Rad rescj tum dstl/shft hum</t>
  </si>
  <si>
    <t>24152</t>
  </si>
  <si>
    <t>Rad resection tum radial h/n</t>
  </si>
  <si>
    <t>24155</t>
  </si>
  <si>
    <t>Resection of elbow joint</t>
  </si>
  <si>
    <t>24160</t>
  </si>
  <si>
    <t>Rmvl prosthhumrl&amp;ulnar cmpnt</t>
  </si>
  <si>
    <t>24164</t>
  </si>
  <si>
    <t>Removal prosth radial head</t>
  </si>
  <si>
    <t>24200</t>
  </si>
  <si>
    <t>Rmvl fb upper arm/elbw subq</t>
  </si>
  <si>
    <t>24201</t>
  </si>
  <si>
    <t>Rmvl fb upper arm/elbw deep</t>
  </si>
  <si>
    <t>24220</t>
  </si>
  <si>
    <t>Injection px for elbow arthg</t>
  </si>
  <si>
    <t>24300</t>
  </si>
  <si>
    <t>Mnpj elbow under anes</t>
  </si>
  <si>
    <t>24301</t>
  </si>
  <si>
    <t>Musc/tdn transfer upr a/e 1</t>
  </si>
  <si>
    <t>24305</t>
  </si>
  <si>
    <t>Tendon lngth upr a/e ea tdn</t>
  </si>
  <si>
    <t>24310</t>
  </si>
  <si>
    <t>Tnot opn elbw to sho ea tdn</t>
  </si>
  <si>
    <t>24320</t>
  </si>
  <si>
    <t>Tenoplasty elbow to sho 1</t>
  </si>
  <si>
    <t>24330</t>
  </si>
  <si>
    <t>Flexor-plasty elbow</t>
  </si>
  <si>
    <t>24331</t>
  </si>
  <si>
    <t>Flexor-plasty elbw w/advmnt</t>
  </si>
  <si>
    <t>24332</t>
  </si>
  <si>
    <t>Tenolysis triceps</t>
  </si>
  <si>
    <t>24340</t>
  </si>
  <si>
    <t>Tenodesis biceps tdn at elbw</t>
  </si>
  <si>
    <t>24341</t>
  </si>
  <si>
    <t>Rpr tdn/musc upr a/e each</t>
  </si>
  <si>
    <t>24342</t>
  </si>
  <si>
    <t>Repair of ruptured tendon</t>
  </si>
  <si>
    <t>24343</t>
  </si>
  <si>
    <t>Repr elbow lat ligmnt w/tiss</t>
  </si>
  <si>
    <t>24344</t>
  </si>
  <si>
    <t>Reconstruct elbow lat ligmnt</t>
  </si>
  <si>
    <t>24345</t>
  </si>
  <si>
    <t>Repr elbw med ligmnt w/tissu</t>
  </si>
  <si>
    <t>24346</t>
  </si>
  <si>
    <t>Reconstruct elbow med ligmnt</t>
  </si>
  <si>
    <t>24357</t>
  </si>
  <si>
    <t>Repair elbow perc</t>
  </si>
  <si>
    <t>24358</t>
  </si>
  <si>
    <t>Repair elbow w/deb open</t>
  </si>
  <si>
    <t>24359</t>
  </si>
  <si>
    <t>Repair elbow deb/attch open</t>
  </si>
  <si>
    <t>24360</t>
  </si>
  <si>
    <t>Reconstruct elbow joint</t>
  </si>
  <si>
    <t>24361</t>
  </si>
  <si>
    <t>24362</t>
  </si>
  <si>
    <t>24363</t>
  </si>
  <si>
    <t>Replace elbow joint</t>
  </si>
  <si>
    <t>24365</t>
  </si>
  <si>
    <t>Reconstruct head of radius</t>
  </si>
  <si>
    <t>24366</t>
  </si>
  <si>
    <t>24370</t>
  </si>
  <si>
    <t>Revise reconst elbow joint</t>
  </si>
  <si>
    <t>24371</t>
  </si>
  <si>
    <t>24400</t>
  </si>
  <si>
    <t>Revision of humerus</t>
  </si>
  <si>
    <t>24410</t>
  </si>
  <si>
    <t>24420</t>
  </si>
  <si>
    <t>24430</t>
  </si>
  <si>
    <t>Repair of humerus</t>
  </si>
  <si>
    <t>24435</t>
  </si>
  <si>
    <t>Repair humerus with graft</t>
  </si>
  <si>
    <t>24470</t>
  </si>
  <si>
    <t>Revision of elbow joint</t>
  </si>
  <si>
    <t>24495</t>
  </si>
  <si>
    <t>Decompression of forearm</t>
  </si>
  <si>
    <t>24498</t>
  </si>
  <si>
    <t>Reinforce humerus</t>
  </si>
  <si>
    <t>24500</t>
  </si>
  <si>
    <t>Treat humerus fracture</t>
  </si>
  <si>
    <t>24505</t>
  </si>
  <si>
    <t>24515</t>
  </si>
  <si>
    <t>24516</t>
  </si>
  <si>
    <t>24530</t>
  </si>
  <si>
    <t>24535</t>
  </si>
  <si>
    <t>24538</t>
  </si>
  <si>
    <t>24545</t>
  </si>
  <si>
    <t>24546</t>
  </si>
  <si>
    <t>24560</t>
  </si>
  <si>
    <t>24565</t>
  </si>
  <si>
    <t>24566</t>
  </si>
  <si>
    <t>24575</t>
  </si>
  <si>
    <t>24576</t>
  </si>
  <si>
    <t>24577</t>
  </si>
  <si>
    <t>24579</t>
  </si>
  <si>
    <t>24582</t>
  </si>
  <si>
    <t>24586</t>
  </si>
  <si>
    <t>Treat elbow fracture</t>
  </si>
  <si>
    <t>24587</t>
  </si>
  <si>
    <t>24600</t>
  </si>
  <si>
    <t>Treat elbow dislocation</t>
  </si>
  <si>
    <t>24605</t>
  </si>
  <si>
    <t>24615</t>
  </si>
  <si>
    <t>24620</t>
  </si>
  <si>
    <t>24635</t>
  </si>
  <si>
    <t>24640</t>
  </si>
  <si>
    <t>24650</t>
  </si>
  <si>
    <t>Treat radius fracture</t>
  </si>
  <si>
    <t>24655</t>
  </si>
  <si>
    <t>24665</t>
  </si>
  <si>
    <t>24666</t>
  </si>
  <si>
    <t>24670</t>
  </si>
  <si>
    <t>Treat ulnar fracture</t>
  </si>
  <si>
    <t>24675</t>
  </si>
  <si>
    <t>24685</t>
  </si>
  <si>
    <t>24800</t>
  </si>
  <si>
    <t>Fusion of elbow joint</t>
  </si>
  <si>
    <t>24802</t>
  </si>
  <si>
    <t>Fusion/graft of elbow joint</t>
  </si>
  <si>
    <t>24900</t>
  </si>
  <si>
    <t>Amputation of upper arm</t>
  </si>
  <si>
    <t>24920</t>
  </si>
  <si>
    <t>24925</t>
  </si>
  <si>
    <t>Amputation follow-up surgery</t>
  </si>
  <si>
    <t>24930</t>
  </si>
  <si>
    <t>24931</t>
  </si>
  <si>
    <t>Amputate upper arm &amp; implant</t>
  </si>
  <si>
    <t>24935</t>
  </si>
  <si>
    <t>Revision of amputation</t>
  </si>
  <si>
    <t>25000</t>
  </si>
  <si>
    <t>Incision of tendon sheath</t>
  </si>
  <si>
    <t>25001</t>
  </si>
  <si>
    <t>Incise flexor carpi radialis</t>
  </si>
  <si>
    <t>25020</t>
  </si>
  <si>
    <t>Decompress forearm 1 space</t>
  </si>
  <si>
    <t>25023</t>
  </si>
  <si>
    <t>25024</t>
  </si>
  <si>
    <t>Decompress forearm 2 spaces</t>
  </si>
  <si>
    <t>25025</t>
  </si>
  <si>
    <t>25028</t>
  </si>
  <si>
    <t>Drainage of forearm lesion</t>
  </si>
  <si>
    <t>25031</t>
  </si>
  <si>
    <t>Drainage of forearm bursa</t>
  </si>
  <si>
    <t>25035</t>
  </si>
  <si>
    <t>Treat forearm bone lesion</t>
  </si>
  <si>
    <t>25040</t>
  </si>
  <si>
    <t>Explore/treat wrist joint</t>
  </si>
  <si>
    <t>25065</t>
  </si>
  <si>
    <t>Biopsy forearm soft tissues</t>
  </si>
  <si>
    <t>25066</t>
  </si>
  <si>
    <t>25071</t>
  </si>
  <si>
    <t>Exc forearm les sc 3 cm/&gt;</t>
  </si>
  <si>
    <t>25073</t>
  </si>
  <si>
    <t>Exc forearm tum deep 3 cm/&gt;</t>
  </si>
  <si>
    <t>25075</t>
  </si>
  <si>
    <t>Exc forearm les sc &lt; 3 cm</t>
  </si>
  <si>
    <t>25076</t>
  </si>
  <si>
    <t>Exc forearm tum deep &lt; 3 cm</t>
  </si>
  <si>
    <t>25077</t>
  </si>
  <si>
    <t>Resect forearm/wrist tum&lt;3cm</t>
  </si>
  <si>
    <t>25078</t>
  </si>
  <si>
    <t>Resect forarm/wrist tum 3cm&gt;</t>
  </si>
  <si>
    <t>25085</t>
  </si>
  <si>
    <t>Incision of wrist capsule</t>
  </si>
  <si>
    <t>25100</t>
  </si>
  <si>
    <t>Biopsy of wrist joint</t>
  </si>
  <si>
    <t>25101</t>
  </si>
  <si>
    <t>25105</t>
  </si>
  <si>
    <t>Remove wrist joint lining</t>
  </si>
  <si>
    <t>25107</t>
  </si>
  <si>
    <t>Remove wrist joint cartilage</t>
  </si>
  <si>
    <t>25109</t>
  </si>
  <si>
    <t>Excise tendon forearm/wrist</t>
  </si>
  <si>
    <t>25110</t>
  </si>
  <si>
    <t>Remove wrist tendon lesion</t>
  </si>
  <si>
    <t>25111</t>
  </si>
  <si>
    <t>25112</t>
  </si>
  <si>
    <t>Reremove wrist tendon lesion</t>
  </si>
  <si>
    <t>25115</t>
  </si>
  <si>
    <t>Remove wrist/forearm lesion</t>
  </si>
  <si>
    <t>25116</t>
  </si>
  <si>
    <t>25118</t>
  </si>
  <si>
    <t>Excise wrist tendon sheath</t>
  </si>
  <si>
    <t>25119</t>
  </si>
  <si>
    <t>Partial removal of ulna</t>
  </si>
  <si>
    <t>25120</t>
  </si>
  <si>
    <t>Removal of forearm lesion</t>
  </si>
  <si>
    <t>25125</t>
  </si>
  <si>
    <t>Remove/graft forearm lesion</t>
  </si>
  <si>
    <t>25126</t>
  </si>
  <si>
    <t>25130</t>
  </si>
  <si>
    <t>Removal of wrist lesion</t>
  </si>
  <si>
    <t>25135</t>
  </si>
  <si>
    <t>Remove &amp; graft wrist lesion</t>
  </si>
  <si>
    <t>25136</t>
  </si>
  <si>
    <t>25145</t>
  </si>
  <si>
    <t>Remove forearm bone lesion</t>
  </si>
  <si>
    <t>25150</t>
  </si>
  <si>
    <t>25151</t>
  </si>
  <si>
    <t>Partial removal of radius</t>
  </si>
  <si>
    <t>25170</t>
  </si>
  <si>
    <t>Resect radius/ulnar tumor</t>
  </si>
  <si>
    <t>25210</t>
  </si>
  <si>
    <t>Removal of wrist bone</t>
  </si>
  <si>
    <t>25215</t>
  </si>
  <si>
    <t>Removal of wrist bones</t>
  </si>
  <si>
    <t>25230</t>
  </si>
  <si>
    <t>25240</t>
  </si>
  <si>
    <t>25246</t>
  </si>
  <si>
    <t>Injection for wrist x-ray</t>
  </si>
  <si>
    <t>25248</t>
  </si>
  <si>
    <t>Remove forearm foreign body</t>
  </si>
  <si>
    <t>25250</t>
  </si>
  <si>
    <t>Removal of wrist prosthesis</t>
  </si>
  <si>
    <t>25251</t>
  </si>
  <si>
    <t>25259</t>
  </si>
  <si>
    <t>Manipulate wrist w/anesthes</t>
  </si>
  <si>
    <t>25260</t>
  </si>
  <si>
    <t>Repair forearm tendon/muscle</t>
  </si>
  <si>
    <t>25263</t>
  </si>
  <si>
    <t>25265</t>
  </si>
  <si>
    <t>25270</t>
  </si>
  <si>
    <t>25272</t>
  </si>
  <si>
    <t>25274</t>
  </si>
  <si>
    <t>25275</t>
  </si>
  <si>
    <t>Repair forearm tendon sheath</t>
  </si>
  <si>
    <t>25280</t>
  </si>
  <si>
    <t>Revise wrist/forearm tendon</t>
  </si>
  <si>
    <t>25290</t>
  </si>
  <si>
    <t>Incise wrist/forearm tendon</t>
  </si>
  <si>
    <t>25295</t>
  </si>
  <si>
    <t>Release wrist/forearm tendon</t>
  </si>
  <si>
    <t>25300</t>
  </si>
  <si>
    <t>Fusion of tendons at wrist</t>
  </si>
  <si>
    <t>25301</t>
  </si>
  <si>
    <t>25310</t>
  </si>
  <si>
    <t>Transplant forearm tendon</t>
  </si>
  <si>
    <t>25312</t>
  </si>
  <si>
    <t>25315</t>
  </si>
  <si>
    <t>Revise palsy hand tendon(s)</t>
  </si>
  <si>
    <t>25316</t>
  </si>
  <si>
    <t>25320</t>
  </si>
  <si>
    <t>Repair/revise wrist joint</t>
  </si>
  <si>
    <t>25332</t>
  </si>
  <si>
    <t>Revise wrist joint</t>
  </si>
  <si>
    <t>25335</t>
  </si>
  <si>
    <t>Realignment of hand</t>
  </si>
  <si>
    <t>25337</t>
  </si>
  <si>
    <t>Reconstruct ulna/radioulnar</t>
  </si>
  <si>
    <t>25350</t>
  </si>
  <si>
    <t>Revision of radius</t>
  </si>
  <si>
    <t>25355</t>
  </si>
  <si>
    <t>25360</t>
  </si>
  <si>
    <t>Revision of ulna</t>
  </si>
  <si>
    <t>25365</t>
  </si>
  <si>
    <t>Revise radius &amp; ulna</t>
  </si>
  <si>
    <t>25370</t>
  </si>
  <si>
    <t>Revise radius or ulna</t>
  </si>
  <si>
    <t>25375</t>
  </si>
  <si>
    <t>25390</t>
  </si>
  <si>
    <t>Shorten radius or ulna</t>
  </si>
  <si>
    <t>25391</t>
  </si>
  <si>
    <t>Lengthen radius or ulna</t>
  </si>
  <si>
    <t>25392</t>
  </si>
  <si>
    <t>Shorten radius &amp; ulna</t>
  </si>
  <si>
    <t>25393</t>
  </si>
  <si>
    <t>Lengthen radius &amp; ulna</t>
  </si>
  <si>
    <t>25394</t>
  </si>
  <si>
    <t>Repair carpal bone shorten</t>
  </si>
  <si>
    <t>25400</t>
  </si>
  <si>
    <t>Repair radius or ulna</t>
  </si>
  <si>
    <t>25405</t>
  </si>
  <si>
    <t>Repair/graft radius or ulna</t>
  </si>
  <si>
    <t>25415</t>
  </si>
  <si>
    <t>Repair radius &amp; ulna</t>
  </si>
  <si>
    <t>25420</t>
  </si>
  <si>
    <t>Repair/graft radius &amp; ulna</t>
  </si>
  <si>
    <t>25425</t>
  </si>
  <si>
    <t>25426</t>
  </si>
  <si>
    <t>25430</t>
  </si>
  <si>
    <t>Vasc graft into carpal bone</t>
  </si>
  <si>
    <t>25431</t>
  </si>
  <si>
    <t>Repair nonunion carpal bone</t>
  </si>
  <si>
    <t>25440</t>
  </si>
  <si>
    <t>Repair/graft wrist bone</t>
  </si>
  <si>
    <t>25441</t>
  </si>
  <si>
    <t>Reconstruct wrist joint</t>
  </si>
  <si>
    <t>25442</t>
  </si>
  <si>
    <t>25443</t>
  </si>
  <si>
    <t>25444</t>
  </si>
  <si>
    <t>25445</t>
  </si>
  <si>
    <t>25446</t>
  </si>
  <si>
    <t>Wrist replacement</t>
  </si>
  <si>
    <t>25447</t>
  </si>
  <si>
    <t>Repair wrist joints</t>
  </si>
  <si>
    <t>25449</t>
  </si>
  <si>
    <t>Remove wrist joint implant</t>
  </si>
  <si>
    <t>25450</t>
  </si>
  <si>
    <t>Revision of wrist joint</t>
  </si>
  <si>
    <t>25455</t>
  </si>
  <si>
    <t>25490</t>
  </si>
  <si>
    <t>Reinforce radius</t>
  </si>
  <si>
    <t>25491</t>
  </si>
  <si>
    <t>Reinforce ulna</t>
  </si>
  <si>
    <t>25492</t>
  </si>
  <si>
    <t>Reinforce radius and ulna</t>
  </si>
  <si>
    <t>25500</t>
  </si>
  <si>
    <t>Treat fracture of radius</t>
  </si>
  <si>
    <t>25505</t>
  </si>
  <si>
    <t>25515</t>
  </si>
  <si>
    <t>25520</t>
  </si>
  <si>
    <t>25525</t>
  </si>
  <si>
    <t>25526</t>
  </si>
  <si>
    <t>25530</t>
  </si>
  <si>
    <t>Treat fracture of ulna</t>
  </si>
  <si>
    <t>25535</t>
  </si>
  <si>
    <t>25545</t>
  </si>
  <si>
    <t>25560</t>
  </si>
  <si>
    <t>Treat fracture radius &amp; ulna</t>
  </si>
  <si>
    <t>25565</t>
  </si>
  <si>
    <t>25574</t>
  </si>
  <si>
    <t>25575</t>
  </si>
  <si>
    <t>Treat fracture radius/ulna</t>
  </si>
  <si>
    <t>25600</t>
  </si>
  <si>
    <t>25605</t>
  </si>
  <si>
    <t>25606</t>
  </si>
  <si>
    <t>Treat fx distal radial</t>
  </si>
  <si>
    <t>25607</t>
  </si>
  <si>
    <t>Treat fx rad extra-articul</t>
  </si>
  <si>
    <t>25608</t>
  </si>
  <si>
    <t>Treat fx rad intra-articul</t>
  </si>
  <si>
    <t>25609</t>
  </si>
  <si>
    <t>Treat fx radial 3+ frag</t>
  </si>
  <si>
    <t>25622</t>
  </si>
  <si>
    <t>Treat wrist bone fracture</t>
  </si>
  <si>
    <t>25624</t>
  </si>
  <si>
    <t>25628</t>
  </si>
  <si>
    <t>25630</t>
  </si>
  <si>
    <t>25635</t>
  </si>
  <si>
    <t>25645</t>
  </si>
  <si>
    <t>25650</t>
  </si>
  <si>
    <t>25651</t>
  </si>
  <si>
    <t>Pin ulnar styloid fracture</t>
  </si>
  <si>
    <t>25652</t>
  </si>
  <si>
    <t>Treat fracture ulnar styloid</t>
  </si>
  <si>
    <t>25660</t>
  </si>
  <si>
    <t>Treat wrist dislocation</t>
  </si>
  <si>
    <t>25670</t>
  </si>
  <si>
    <t>25671</t>
  </si>
  <si>
    <t>Pin radioulnar dislocation</t>
  </si>
  <si>
    <t>25675</t>
  </si>
  <si>
    <t>25676</t>
  </si>
  <si>
    <t>25680</t>
  </si>
  <si>
    <t>Treat wrist fracture</t>
  </si>
  <si>
    <t>25685</t>
  </si>
  <si>
    <t>25690</t>
  </si>
  <si>
    <t>25695</t>
  </si>
  <si>
    <t>25800</t>
  </si>
  <si>
    <t>Fusion of wrist joint</t>
  </si>
  <si>
    <t>25805</t>
  </si>
  <si>
    <t>Fusion/graft of wrist joint</t>
  </si>
  <si>
    <t>25810</t>
  </si>
  <si>
    <t>25820</t>
  </si>
  <si>
    <t>Fusion of hand bones</t>
  </si>
  <si>
    <t>25825</t>
  </si>
  <si>
    <t>Fuse hand bones with graft</t>
  </si>
  <si>
    <t>25830</t>
  </si>
  <si>
    <t>Fusion radioulnar jnt/ulna</t>
  </si>
  <si>
    <t>25900</t>
  </si>
  <si>
    <t>Amputation of forearm</t>
  </si>
  <si>
    <t>25905</t>
  </si>
  <si>
    <t>25907</t>
  </si>
  <si>
    <t>25909</t>
  </si>
  <si>
    <t>25915</t>
  </si>
  <si>
    <t>25920</t>
  </si>
  <si>
    <t>Amputate hand at wrist</t>
  </si>
  <si>
    <t>25922</t>
  </si>
  <si>
    <t>25924</t>
  </si>
  <si>
    <t>25927</t>
  </si>
  <si>
    <t>Amputation of hand</t>
  </si>
  <si>
    <t>25929</t>
  </si>
  <si>
    <t>25931</t>
  </si>
  <si>
    <t>26010</t>
  </si>
  <si>
    <t>Drainage of finger abscess</t>
  </si>
  <si>
    <t>26011</t>
  </si>
  <si>
    <t>26020</t>
  </si>
  <si>
    <t>Drain hand tendon sheath</t>
  </si>
  <si>
    <t>26025</t>
  </si>
  <si>
    <t>Drainage of palm bursa</t>
  </si>
  <si>
    <t>26030</t>
  </si>
  <si>
    <t>Drainage of palm bursas</t>
  </si>
  <si>
    <t>26034</t>
  </si>
  <si>
    <t>Treat hand bone lesion</t>
  </si>
  <si>
    <t>26035</t>
  </si>
  <si>
    <t>Decompress fingers/hand</t>
  </si>
  <si>
    <t>26037</t>
  </si>
  <si>
    <t>26040</t>
  </si>
  <si>
    <t>Release palm contracture</t>
  </si>
  <si>
    <t>26045</t>
  </si>
  <si>
    <t>26055</t>
  </si>
  <si>
    <t>Incise finger tendon sheath</t>
  </si>
  <si>
    <t>26060</t>
  </si>
  <si>
    <t>Incision of finger tendon</t>
  </si>
  <si>
    <t>26070</t>
  </si>
  <si>
    <t>Explore/treat hand joint</t>
  </si>
  <si>
    <t>26075</t>
  </si>
  <si>
    <t>Explore/treat finger joint</t>
  </si>
  <si>
    <t>26080</t>
  </si>
  <si>
    <t>26100</t>
  </si>
  <si>
    <t>Biopsy hand joint lining</t>
  </si>
  <si>
    <t>26105</t>
  </si>
  <si>
    <t>Biopsy finger joint lining</t>
  </si>
  <si>
    <t>26110</t>
  </si>
  <si>
    <t>26111</t>
  </si>
  <si>
    <t>Exc hand les sc 1.5 cm/&gt;</t>
  </si>
  <si>
    <t>26113</t>
  </si>
  <si>
    <t>Exc hand tum deep 1.5 cm/&gt;</t>
  </si>
  <si>
    <t>26115</t>
  </si>
  <si>
    <t>Exc hand les sc &lt; 1.5 cm</t>
  </si>
  <si>
    <t>26116</t>
  </si>
  <si>
    <t>Exc hand tum deep &lt; 1.5 cm</t>
  </si>
  <si>
    <t>26117</t>
  </si>
  <si>
    <t>Rad resect hand tumor &lt; 3 cm</t>
  </si>
  <si>
    <t>26118</t>
  </si>
  <si>
    <t>Rad resect hand tumor 3 cm/&gt;</t>
  </si>
  <si>
    <t>26121</t>
  </si>
  <si>
    <t>26123</t>
  </si>
  <si>
    <t>26125</t>
  </si>
  <si>
    <t>26130</t>
  </si>
  <si>
    <t>26135</t>
  </si>
  <si>
    <t>Revise finger joint each</t>
  </si>
  <si>
    <t>26140</t>
  </si>
  <si>
    <t>26145</t>
  </si>
  <si>
    <t>Tendon excision palm/finger</t>
  </si>
  <si>
    <t>26160</t>
  </si>
  <si>
    <t>Remove tendon sheath lesion</t>
  </si>
  <si>
    <t>26170</t>
  </si>
  <si>
    <t>Removal of palm tendon each</t>
  </si>
  <si>
    <t>26180</t>
  </si>
  <si>
    <t>Removal of finger tendon</t>
  </si>
  <si>
    <t>26185</t>
  </si>
  <si>
    <t>Remove finger bone</t>
  </si>
  <si>
    <t>26200</t>
  </si>
  <si>
    <t>Remove hand bone lesion</t>
  </si>
  <si>
    <t>26205</t>
  </si>
  <si>
    <t>Remove/graft bone lesion</t>
  </si>
  <si>
    <t>26210</t>
  </si>
  <si>
    <t>Removal of finger lesion</t>
  </si>
  <si>
    <t>26215</t>
  </si>
  <si>
    <t>Remove/graft finger lesion</t>
  </si>
  <si>
    <t>26230</t>
  </si>
  <si>
    <t>Partial removal of hand bone</t>
  </si>
  <si>
    <t>26235</t>
  </si>
  <si>
    <t>Partial removal finger bone</t>
  </si>
  <si>
    <t>26236</t>
  </si>
  <si>
    <t>26250</t>
  </si>
  <si>
    <t>Extensive hand surgery</t>
  </si>
  <si>
    <t>26260</t>
  </si>
  <si>
    <t>Resect prox finger tumor</t>
  </si>
  <si>
    <t>26262</t>
  </si>
  <si>
    <t>Resect distal finger tumor</t>
  </si>
  <si>
    <t>26320</t>
  </si>
  <si>
    <t>Removal of implant from hand</t>
  </si>
  <si>
    <t>26340</t>
  </si>
  <si>
    <t>Manipulate finger w/anesth</t>
  </si>
  <si>
    <t>26341</t>
  </si>
  <si>
    <t>Manipulat palm cord post inj</t>
  </si>
  <si>
    <t>26350</t>
  </si>
  <si>
    <t>Repair finger/hand tendon</t>
  </si>
  <si>
    <t>26352</t>
  </si>
  <si>
    <t>Repair/graft hand tendon</t>
  </si>
  <si>
    <t>26356</t>
  </si>
  <si>
    <t>26357</t>
  </si>
  <si>
    <t>26358</t>
  </si>
  <si>
    <t>26370</t>
  </si>
  <si>
    <t>26372</t>
  </si>
  <si>
    <t>26373</t>
  </si>
  <si>
    <t>26390</t>
  </si>
  <si>
    <t>Revise hand/finger tendon</t>
  </si>
  <si>
    <t>26392</t>
  </si>
  <si>
    <t>26410</t>
  </si>
  <si>
    <t>Repair hand tendon</t>
  </si>
  <si>
    <t>26412</t>
  </si>
  <si>
    <t>26415</t>
  </si>
  <si>
    <t>Excision hand/finger tendon</t>
  </si>
  <si>
    <t>26416</t>
  </si>
  <si>
    <t>Graft hand or finger tendon</t>
  </si>
  <si>
    <t>26418</t>
  </si>
  <si>
    <t>Repair finger tendon</t>
  </si>
  <si>
    <t>26420</t>
  </si>
  <si>
    <t>Repair/graft finger tendon</t>
  </si>
  <si>
    <t>26426</t>
  </si>
  <si>
    <t>26428</t>
  </si>
  <si>
    <t>26432</t>
  </si>
  <si>
    <t>26433</t>
  </si>
  <si>
    <t>26434</t>
  </si>
  <si>
    <t>26437</t>
  </si>
  <si>
    <t>Realignment of tendons</t>
  </si>
  <si>
    <t>26440</t>
  </si>
  <si>
    <t>Release palm/finger tendon</t>
  </si>
  <si>
    <t>26442</t>
  </si>
  <si>
    <t>Release palm &amp; finger tendon</t>
  </si>
  <si>
    <t>26445</t>
  </si>
  <si>
    <t>Release hand/finger tendon</t>
  </si>
  <si>
    <t>26449</t>
  </si>
  <si>
    <t>Release forearm/hand tendon</t>
  </si>
  <si>
    <t>26450</t>
  </si>
  <si>
    <t>Incision of palm tendon</t>
  </si>
  <si>
    <t>26455</t>
  </si>
  <si>
    <t>26460</t>
  </si>
  <si>
    <t>Incise hand/finger tendon</t>
  </si>
  <si>
    <t>26471</t>
  </si>
  <si>
    <t>Fusion of finger tendons</t>
  </si>
  <si>
    <t>26474</t>
  </si>
  <si>
    <t>26476</t>
  </si>
  <si>
    <t>Tendon lengthening</t>
  </si>
  <si>
    <t>26477</t>
  </si>
  <si>
    <t>Tendon shortening</t>
  </si>
  <si>
    <t>26478</t>
  </si>
  <si>
    <t>Lengthening of hand tendon</t>
  </si>
  <si>
    <t>26479</t>
  </si>
  <si>
    <t>Shortening of hand tendon</t>
  </si>
  <si>
    <t>26480</t>
  </si>
  <si>
    <t>Transplant hand tendon</t>
  </si>
  <si>
    <t>26483</t>
  </si>
  <si>
    <t>Transplant/graft hand tendon</t>
  </si>
  <si>
    <t>26485</t>
  </si>
  <si>
    <t>Transplant palm tendon</t>
  </si>
  <si>
    <t>26489</t>
  </si>
  <si>
    <t>Transplant/graft palm tendon</t>
  </si>
  <si>
    <t>26490</t>
  </si>
  <si>
    <t>Revise thumb tendon</t>
  </si>
  <si>
    <t>26492</t>
  </si>
  <si>
    <t>Tendon transfer with graft</t>
  </si>
  <si>
    <t>26494</t>
  </si>
  <si>
    <t>Hand tendon/muscle transfer</t>
  </si>
  <si>
    <t>26496</t>
  </si>
  <si>
    <t>26497</t>
  </si>
  <si>
    <t>Finger tendon transfer</t>
  </si>
  <si>
    <t>26498</t>
  </si>
  <si>
    <t>26499</t>
  </si>
  <si>
    <t>Revision of finger</t>
  </si>
  <si>
    <t>26500</t>
  </si>
  <si>
    <t>Hand tendon reconstruction</t>
  </si>
  <si>
    <t>26502</t>
  </si>
  <si>
    <t>26508</t>
  </si>
  <si>
    <t>Release thumb contracture</t>
  </si>
  <si>
    <t>26510</t>
  </si>
  <si>
    <t>Thumb tendon transfer</t>
  </si>
  <si>
    <t>26516</t>
  </si>
  <si>
    <t>Fusion of knuckle joint</t>
  </si>
  <si>
    <t>26517</t>
  </si>
  <si>
    <t>Fusion of knuckle joints</t>
  </si>
  <si>
    <t>26518</t>
  </si>
  <si>
    <t>26520</t>
  </si>
  <si>
    <t>Release knuckle contracture</t>
  </si>
  <si>
    <t>26525</t>
  </si>
  <si>
    <t>Release finger contracture</t>
  </si>
  <si>
    <t>26530</t>
  </si>
  <si>
    <t>Revise knuckle joint</t>
  </si>
  <si>
    <t>26531</t>
  </si>
  <si>
    <t>Revise knuckle with implant</t>
  </si>
  <si>
    <t>26535</t>
  </si>
  <si>
    <t>Revise finger joint</t>
  </si>
  <si>
    <t>26536</t>
  </si>
  <si>
    <t>Revise/implant finger joint</t>
  </si>
  <si>
    <t>26540</t>
  </si>
  <si>
    <t>Repair hand joint</t>
  </si>
  <si>
    <t>26541</t>
  </si>
  <si>
    <t>Repair hand joint with graft</t>
  </si>
  <si>
    <t>26542</t>
  </si>
  <si>
    <t>26545</t>
  </si>
  <si>
    <t>Reconstruct finger joint</t>
  </si>
  <si>
    <t>26546</t>
  </si>
  <si>
    <t>Repair nonunion hand</t>
  </si>
  <si>
    <t>26548</t>
  </si>
  <si>
    <t>26550</t>
  </si>
  <si>
    <t>Construct thumb replacement</t>
  </si>
  <si>
    <t>26551</t>
  </si>
  <si>
    <t>Great toe-hand transfer</t>
  </si>
  <si>
    <t>26553</t>
  </si>
  <si>
    <t>Single transfer toe-hand</t>
  </si>
  <si>
    <t>26554</t>
  </si>
  <si>
    <t>Double transfer toe-hand</t>
  </si>
  <si>
    <t>26555</t>
  </si>
  <si>
    <t>Positional change of finger</t>
  </si>
  <si>
    <t>26556</t>
  </si>
  <si>
    <t>Toe joint transfer</t>
  </si>
  <si>
    <t>26560</t>
  </si>
  <si>
    <t>Repair of web finger</t>
  </si>
  <si>
    <t>26561</t>
  </si>
  <si>
    <t>26562</t>
  </si>
  <si>
    <t>26565</t>
  </si>
  <si>
    <t>Correct metacarpal flaw</t>
  </si>
  <si>
    <t>26567</t>
  </si>
  <si>
    <t>Correct finger deformity</t>
  </si>
  <si>
    <t>26568</t>
  </si>
  <si>
    <t>Lengthen metacarpal/finger</t>
  </si>
  <si>
    <t>26580</t>
  </si>
  <si>
    <t>Repair hand deformity</t>
  </si>
  <si>
    <t>26587</t>
  </si>
  <si>
    <t>Reconstruct extra finger</t>
  </si>
  <si>
    <t>26590</t>
  </si>
  <si>
    <t>Repair finger deformity</t>
  </si>
  <si>
    <t>26591</t>
  </si>
  <si>
    <t>Repair muscles of hand</t>
  </si>
  <si>
    <t>26593</t>
  </si>
  <si>
    <t>Release muscles of hand</t>
  </si>
  <si>
    <t>26596</t>
  </si>
  <si>
    <t>Excision constricting tissue</t>
  </si>
  <si>
    <t>26600</t>
  </si>
  <si>
    <t>Treat metacarpal fracture</t>
  </si>
  <si>
    <t>26605</t>
  </si>
  <si>
    <t>26607</t>
  </si>
  <si>
    <t>26608</t>
  </si>
  <si>
    <t>26615</t>
  </si>
  <si>
    <t>26641</t>
  </si>
  <si>
    <t>Treat thumb dislocation</t>
  </si>
  <si>
    <t>26645</t>
  </si>
  <si>
    <t>Treat thumb fracture</t>
  </si>
  <si>
    <t>26650</t>
  </si>
  <si>
    <t>26665</t>
  </si>
  <si>
    <t>26670</t>
  </si>
  <si>
    <t>Treat hand dislocation</t>
  </si>
  <si>
    <t>26675</t>
  </si>
  <si>
    <t>26676</t>
  </si>
  <si>
    <t>Pin hand dislocation</t>
  </si>
  <si>
    <t>26685</t>
  </si>
  <si>
    <t>26686</t>
  </si>
  <si>
    <t>26700</t>
  </si>
  <si>
    <t>Treat knuckle dislocation</t>
  </si>
  <si>
    <t>26705</t>
  </si>
  <si>
    <t>26706</t>
  </si>
  <si>
    <t>Pin knuckle dislocation</t>
  </si>
  <si>
    <t>26715</t>
  </si>
  <si>
    <t>26720</t>
  </si>
  <si>
    <t>Treat finger fracture each</t>
  </si>
  <si>
    <t>26725</t>
  </si>
  <si>
    <t>26727</t>
  </si>
  <si>
    <t>26735</t>
  </si>
  <si>
    <t>26740</t>
  </si>
  <si>
    <t>26742</t>
  </si>
  <si>
    <t>26746</t>
  </si>
  <si>
    <t>26750</t>
  </si>
  <si>
    <t>26755</t>
  </si>
  <si>
    <t>26756</t>
  </si>
  <si>
    <t>Pin finger fracture each</t>
  </si>
  <si>
    <t>26765</t>
  </si>
  <si>
    <t>26770</t>
  </si>
  <si>
    <t>Treat finger dislocation</t>
  </si>
  <si>
    <t>26775</t>
  </si>
  <si>
    <t>26776</t>
  </si>
  <si>
    <t>Pin finger dislocation</t>
  </si>
  <si>
    <t>26785</t>
  </si>
  <si>
    <t>26820</t>
  </si>
  <si>
    <t>Thumb fusion with graft</t>
  </si>
  <si>
    <t>26841</t>
  </si>
  <si>
    <t>Fusion of thumb</t>
  </si>
  <si>
    <t>26842</t>
  </si>
  <si>
    <t>26843</t>
  </si>
  <si>
    <t>Fusion of hand joint</t>
  </si>
  <si>
    <t>26844</t>
  </si>
  <si>
    <t>Fusion/graft of hand joint</t>
  </si>
  <si>
    <t>26850</t>
  </si>
  <si>
    <t>Fusion of knuckle</t>
  </si>
  <si>
    <t>26852</t>
  </si>
  <si>
    <t>Fusion of knuckle with graft</t>
  </si>
  <si>
    <t>26860</t>
  </si>
  <si>
    <t>Fusion of finger joint</t>
  </si>
  <si>
    <t>26861</t>
  </si>
  <si>
    <t>Fusion of finger jnt add-on</t>
  </si>
  <si>
    <t>26862</t>
  </si>
  <si>
    <t>Fusion/graft of finger joint</t>
  </si>
  <si>
    <t>26863</t>
  </si>
  <si>
    <t>Fuse/graft added joint</t>
  </si>
  <si>
    <t>26910</t>
  </si>
  <si>
    <t>Amputate metacarpal bone</t>
  </si>
  <si>
    <t>26951</t>
  </si>
  <si>
    <t>Amputation of finger/thumb</t>
  </si>
  <si>
    <t>26952</t>
  </si>
  <si>
    <t>26990</t>
  </si>
  <si>
    <t>Drainage of pelvis lesion</t>
  </si>
  <si>
    <t>26991</t>
  </si>
  <si>
    <t>Drainage of pelvis bursa</t>
  </si>
  <si>
    <t>26992</t>
  </si>
  <si>
    <t>27000</t>
  </si>
  <si>
    <t>Incision of hip tendon</t>
  </si>
  <si>
    <t>27001</t>
  </si>
  <si>
    <t>27003</t>
  </si>
  <si>
    <t>27005</t>
  </si>
  <si>
    <t>27006</t>
  </si>
  <si>
    <t>Incision of hip tendons</t>
  </si>
  <si>
    <t>27025</t>
  </si>
  <si>
    <t>Incision of hip/thigh fascia</t>
  </si>
  <si>
    <t>27027</t>
  </si>
  <si>
    <t>Buttock fasciotomy</t>
  </si>
  <si>
    <t>27030</t>
  </si>
  <si>
    <t>Drainage of hip joint</t>
  </si>
  <si>
    <t>27033</t>
  </si>
  <si>
    <t>Exploration of hip joint</t>
  </si>
  <si>
    <t>27035</t>
  </si>
  <si>
    <t>Denervation of hip joint</t>
  </si>
  <si>
    <t>27036</t>
  </si>
  <si>
    <t>Excision of hip joint/muscle</t>
  </si>
  <si>
    <t>27040</t>
  </si>
  <si>
    <t>Biopsy of soft tissues</t>
  </si>
  <si>
    <t>27041</t>
  </si>
  <si>
    <t>27043</t>
  </si>
  <si>
    <t>Exc hip pelvis les sc 3 cm/&gt;</t>
  </si>
  <si>
    <t>27045</t>
  </si>
  <si>
    <t>Exc hip/pelv tum deep 5 cm/&gt;</t>
  </si>
  <si>
    <t>27047</t>
  </si>
  <si>
    <t>Exc hip/pelvis les sc &lt; 3 cm</t>
  </si>
  <si>
    <t>27048</t>
  </si>
  <si>
    <t>Exc hip/pelv tum deep &lt; 5 cm</t>
  </si>
  <si>
    <t>27049</t>
  </si>
  <si>
    <t>Resect hip/pelv tum &lt; 5 cm</t>
  </si>
  <si>
    <t>27050</t>
  </si>
  <si>
    <t>Biopsy of sacroiliac joint</t>
  </si>
  <si>
    <t>27052</t>
  </si>
  <si>
    <t>Biopsy of hip joint</t>
  </si>
  <si>
    <t>27054</t>
  </si>
  <si>
    <t>Removal of hip joint lining</t>
  </si>
  <si>
    <t>27057</t>
  </si>
  <si>
    <t>Buttock fasciotomy w/dbrdmt</t>
  </si>
  <si>
    <t>27059</t>
  </si>
  <si>
    <t>Resect hip/pelv tum 5 cm/&gt;</t>
  </si>
  <si>
    <t>27060</t>
  </si>
  <si>
    <t>Removal of ischial bursa</t>
  </si>
  <si>
    <t>27062</t>
  </si>
  <si>
    <t>Remove femur lesion/bursa</t>
  </si>
  <si>
    <t>27065</t>
  </si>
  <si>
    <t>Remove hip bone les super</t>
  </si>
  <si>
    <t>27066</t>
  </si>
  <si>
    <t>Remove hip bone les deep</t>
  </si>
  <si>
    <t>27067</t>
  </si>
  <si>
    <t>Remove/graft hip bone lesion</t>
  </si>
  <si>
    <t>27070</t>
  </si>
  <si>
    <t>Part remove hip bone super</t>
  </si>
  <si>
    <t>27071</t>
  </si>
  <si>
    <t>Part removal hip bone deep</t>
  </si>
  <si>
    <t>27075</t>
  </si>
  <si>
    <t>Resect hip tumor</t>
  </si>
  <si>
    <t>27076</t>
  </si>
  <si>
    <t>Resect hip tum incl acetabul</t>
  </si>
  <si>
    <t>27077</t>
  </si>
  <si>
    <t>Resect hip tum w/innom bone</t>
  </si>
  <si>
    <t>27078</t>
  </si>
  <si>
    <t>Rsect hip tum incl femur</t>
  </si>
  <si>
    <t>27080</t>
  </si>
  <si>
    <t>Removal of tail bone</t>
  </si>
  <si>
    <t>27086</t>
  </si>
  <si>
    <t>Remove hip foreign body</t>
  </si>
  <si>
    <t>27087</t>
  </si>
  <si>
    <t>27090</t>
  </si>
  <si>
    <t>Removal of hip prosthesis</t>
  </si>
  <si>
    <t>27091</t>
  </si>
  <si>
    <t>27093</t>
  </si>
  <si>
    <t>Injection for hip x-ray</t>
  </si>
  <si>
    <t>27095</t>
  </si>
  <si>
    <t>27096</t>
  </si>
  <si>
    <t>Inject sacroiliac joint</t>
  </si>
  <si>
    <t>27097</t>
  </si>
  <si>
    <t>Revision of hip tendon</t>
  </si>
  <si>
    <t>27098</t>
  </si>
  <si>
    <t>Transfer tendon to pelvis</t>
  </si>
  <si>
    <t>27100</t>
  </si>
  <si>
    <t>Transfer of abdominal muscle</t>
  </si>
  <si>
    <t>27105</t>
  </si>
  <si>
    <t>Transfer of spinal muscle</t>
  </si>
  <si>
    <t>27110</t>
  </si>
  <si>
    <t>Transfer of iliopsoas muscle</t>
  </si>
  <si>
    <t>27111</t>
  </si>
  <si>
    <t>27120</t>
  </si>
  <si>
    <t>Reconstruction of hip socket</t>
  </si>
  <si>
    <t>27122</t>
  </si>
  <si>
    <t>27125</t>
  </si>
  <si>
    <t>Partial hip replacement</t>
  </si>
  <si>
    <t>27130</t>
  </si>
  <si>
    <t>Total hip arthroplasty</t>
  </si>
  <si>
    <t>27132</t>
  </si>
  <si>
    <t>27134</t>
  </si>
  <si>
    <t>Revise hip joint replacement</t>
  </si>
  <si>
    <t>27137</t>
  </si>
  <si>
    <t>27138</t>
  </si>
  <si>
    <t>27140</t>
  </si>
  <si>
    <t>Transplant femur ridge</t>
  </si>
  <si>
    <t>27146</t>
  </si>
  <si>
    <t>Incision of hip bone</t>
  </si>
  <si>
    <t>27147</t>
  </si>
  <si>
    <t>Revision of hip bone</t>
  </si>
  <si>
    <t>27151</t>
  </si>
  <si>
    <t>Incision of hip bones</t>
  </si>
  <si>
    <t>27156</t>
  </si>
  <si>
    <t>Revision of hip bones</t>
  </si>
  <si>
    <t>27158</t>
  </si>
  <si>
    <t>Revision of pelvis</t>
  </si>
  <si>
    <t>27161</t>
  </si>
  <si>
    <t>Incision of neck of femur</t>
  </si>
  <si>
    <t>27165</t>
  </si>
  <si>
    <t>Incision/fixation of femur</t>
  </si>
  <si>
    <t>27170</t>
  </si>
  <si>
    <t>Repair/graft femur head/neck</t>
  </si>
  <si>
    <t>27175</t>
  </si>
  <si>
    <t>Treat slipped epiphysis</t>
  </si>
  <si>
    <t>27176</t>
  </si>
  <si>
    <t>27177</t>
  </si>
  <si>
    <t>27178</t>
  </si>
  <si>
    <t>27179</t>
  </si>
  <si>
    <t>Revise head/neck of femur</t>
  </si>
  <si>
    <t>27181</t>
  </si>
  <si>
    <t>27185</t>
  </si>
  <si>
    <t>Revision of femur epiphysis</t>
  </si>
  <si>
    <t>27187</t>
  </si>
  <si>
    <t>Reinforce hip bones</t>
  </si>
  <si>
    <t>27197</t>
  </si>
  <si>
    <t>Clsd tx pelvic ring fx</t>
  </si>
  <si>
    <t>27198</t>
  </si>
  <si>
    <t>27200</t>
  </si>
  <si>
    <t>Treat tail bone fracture</t>
  </si>
  <si>
    <t>27202</t>
  </si>
  <si>
    <t>27220</t>
  </si>
  <si>
    <t>Treat hip socket fracture</t>
  </si>
  <si>
    <t>27222</t>
  </si>
  <si>
    <t>27226</t>
  </si>
  <si>
    <t>Treat hip wall fracture</t>
  </si>
  <si>
    <t>27227</t>
  </si>
  <si>
    <t>Treat hip fracture(s)</t>
  </si>
  <si>
    <t>27228</t>
  </si>
  <si>
    <t>27230</t>
  </si>
  <si>
    <t>Treat thigh fracture</t>
  </si>
  <si>
    <t>27232</t>
  </si>
  <si>
    <t>27235</t>
  </si>
  <si>
    <t>27236</t>
  </si>
  <si>
    <t>27238</t>
  </si>
  <si>
    <t>27240</t>
  </si>
  <si>
    <t>27244</t>
  </si>
  <si>
    <t>27245</t>
  </si>
  <si>
    <t>27246</t>
  </si>
  <si>
    <t>27248</t>
  </si>
  <si>
    <t>27250</t>
  </si>
  <si>
    <t>Treat hip dislocation</t>
  </si>
  <si>
    <t>27252</t>
  </si>
  <si>
    <t>27253</t>
  </si>
  <si>
    <t>27254</t>
  </si>
  <si>
    <t>27256</t>
  </si>
  <si>
    <t>27257</t>
  </si>
  <si>
    <t>27258</t>
  </si>
  <si>
    <t>27259</t>
  </si>
  <si>
    <t>27265</t>
  </si>
  <si>
    <t>27266</t>
  </si>
  <si>
    <t>27267</t>
  </si>
  <si>
    <t>Cltx thigh fx</t>
  </si>
  <si>
    <t>27268</t>
  </si>
  <si>
    <t>Cltx thigh fx w/mnpj</t>
  </si>
  <si>
    <t>27269</t>
  </si>
  <si>
    <t>Optx thigh fx</t>
  </si>
  <si>
    <t>27275</t>
  </si>
  <si>
    <t>Manipulation of hip joint</t>
  </si>
  <si>
    <t>27279</t>
  </si>
  <si>
    <t>Arthrd si jt perq/min nvas</t>
  </si>
  <si>
    <t>27280</t>
  </si>
  <si>
    <t>Arthr si jt opn b1grf instrm</t>
  </si>
  <si>
    <t>27282</t>
  </si>
  <si>
    <t>Arthrodesis symphysis pubis</t>
  </si>
  <si>
    <t>27284</t>
  </si>
  <si>
    <t>27286</t>
  </si>
  <si>
    <t>27290</t>
  </si>
  <si>
    <t>Amputation of leg at hip</t>
  </si>
  <si>
    <t>27295</t>
  </si>
  <si>
    <t>27301</t>
  </si>
  <si>
    <t>Drain thigh/knee lesion</t>
  </si>
  <si>
    <t>27303</t>
  </si>
  <si>
    <t>27305</t>
  </si>
  <si>
    <t>Incise thigh tendon &amp; fascia</t>
  </si>
  <si>
    <t>27306</t>
  </si>
  <si>
    <t>Incision of thigh tendon</t>
  </si>
  <si>
    <t>27307</t>
  </si>
  <si>
    <t>Incision of thigh tendons</t>
  </si>
  <si>
    <t>27310</t>
  </si>
  <si>
    <t>Exploration of knee joint</t>
  </si>
  <si>
    <t>27323</t>
  </si>
  <si>
    <t>Biopsy thigh soft tissues</t>
  </si>
  <si>
    <t>27324</t>
  </si>
  <si>
    <t>27325</t>
  </si>
  <si>
    <t>Neurectomy hamstring</t>
  </si>
  <si>
    <t>27326</t>
  </si>
  <si>
    <t>Neurectomy popliteal</t>
  </si>
  <si>
    <t>27327</t>
  </si>
  <si>
    <t>Exc thigh/knee les sc &lt; 3 cm</t>
  </si>
  <si>
    <t>27328</t>
  </si>
  <si>
    <t>Exc thigh/knee tum deep &lt;5cm</t>
  </si>
  <si>
    <t>27329</t>
  </si>
  <si>
    <t>Resect thigh/knee tum &lt; 5 cm</t>
  </si>
  <si>
    <t>27330</t>
  </si>
  <si>
    <t>Biopsy knee joint lining</t>
  </si>
  <si>
    <t>27331</t>
  </si>
  <si>
    <t>Explore/treat knee joint</t>
  </si>
  <si>
    <t>27332</t>
  </si>
  <si>
    <t>Removal of knee cartilage</t>
  </si>
  <si>
    <t>27333</t>
  </si>
  <si>
    <t>27334</t>
  </si>
  <si>
    <t>Remove knee joint lining</t>
  </si>
  <si>
    <t>27335</t>
  </si>
  <si>
    <t>27337</t>
  </si>
  <si>
    <t>Exc thigh/knee les sc 3 cm/&gt;</t>
  </si>
  <si>
    <t>27339</t>
  </si>
  <si>
    <t>Exc thigh/knee tum dep 5cm/&gt;</t>
  </si>
  <si>
    <t>27340</t>
  </si>
  <si>
    <t>Removal of kneecap bursa</t>
  </si>
  <si>
    <t>27345</t>
  </si>
  <si>
    <t>Removal of knee cyst</t>
  </si>
  <si>
    <t>27347</t>
  </si>
  <si>
    <t>Remove knee cyst</t>
  </si>
  <si>
    <t>27350</t>
  </si>
  <si>
    <t>Removal of kneecap</t>
  </si>
  <si>
    <t>27355</t>
  </si>
  <si>
    <t>Remove femur lesion</t>
  </si>
  <si>
    <t>27356</t>
  </si>
  <si>
    <t>Remove femur lesion/graft</t>
  </si>
  <si>
    <t>27357</t>
  </si>
  <si>
    <t>27358</t>
  </si>
  <si>
    <t>Remove femur lesion/fixation</t>
  </si>
  <si>
    <t>27360</t>
  </si>
  <si>
    <t>Partial removal leg bone(s)</t>
  </si>
  <si>
    <t>27364</t>
  </si>
  <si>
    <t>Resect thigh/knee tum 5 cm/&gt;</t>
  </si>
  <si>
    <t>27365</t>
  </si>
  <si>
    <t>Resect femur/knee tumor</t>
  </si>
  <si>
    <t>27369</t>
  </si>
  <si>
    <t>Njx cntrst kne arthg/ct/mri</t>
  </si>
  <si>
    <t>27372</t>
  </si>
  <si>
    <t>27380</t>
  </si>
  <si>
    <t>Repair of kneecap tendon</t>
  </si>
  <si>
    <t>27381</t>
  </si>
  <si>
    <t>Repair/graft kneecap tendon</t>
  </si>
  <si>
    <t>27385</t>
  </si>
  <si>
    <t>Repair of thigh muscle</t>
  </si>
  <si>
    <t>27386</t>
  </si>
  <si>
    <t>Repair/graft of thigh muscle</t>
  </si>
  <si>
    <t>27390</t>
  </si>
  <si>
    <t>27391</t>
  </si>
  <si>
    <t>27392</t>
  </si>
  <si>
    <t>27393</t>
  </si>
  <si>
    <t>Lengthening of thigh tendon</t>
  </si>
  <si>
    <t>27394</t>
  </si>
  <si>
    <t>Lengthening of thigh tendons</t>
  </si>
  <si>
    <t>27395</t>
  </si>
  <si>
    <t>27396</t>
  </si>
  <si>
    <t>Transplant of thigh tendon</t>
  </si>
  <si>
    <t>27397</t>
  </si>
  <si>
    <t>Transplants of thigh tendons</t>
  </si>
  <si>
    <t>27400</t>
  </si>
  <si>
    <t>Revise thigh muscles/tendons</t>
  </si>
  <si>
    <t>27403</t>
  </si>
  <si>
    <t>Repair of knee cartilage</t>
  </si>
  <si>
    <t>27405</t>
  </si>
  <si>
    <t>Repair of knee ligament</t>
  </si>
  <si>
    <t>27407</t>
  </si>
  <si>
    <t>27409</t>
  </si>
  <si>
    <t>Repair of knee ligaments</t>
  </si>
  <si>
    <t>27412</t>
  </si>
  <si>
    <t>Autochondrocyte implant knee</t>
  </si>
  <si>
    <t>27415</t>
  </si>
  <si>
    <t>Osteochondral knee allograft</t>
  </si>
  <si>
    <t>27416</t>
  </si>
  <si>
    <t>Osteochondral knee autograft</t>
  </si>
  <si>
    <t>27418</t>
  </si>
  <si>
    <t>Repair degenerated kneecap</t>
  </si>
  <si>
    <t>27420</t>
  </si>
  <si>
    <t>Revision of unstable kneecap</t>
  </si>
  <si>
    <t>27422</t>
  </si>
  <si>
    <t>27424</t>
  </si>
  <si>
    <t>Revision/removal of kneecap</t>
  </si>
  <si>
    <t>27425</t>
  </si>
  <si>
    <t>Lat retinacular release open</t>
  </si>
  <si>
    <t>27427</t>
  </si>
  <si>
    <t>Reconstruction knee</t>
  </si>
  <si>
    <t>27428</t>
  </si>
  <si>
    <t>27429</t>
  </si>
  <si>
    <t>27430</t>
  </si>
  <si>
    <t>Revision of thigh muscles</t>
  </si>
  <si>
    <t>27435</t>
  </si>
  <si>
    <t>Incision of knee joint</t>
  </si>
  <si>
    <t>27437</t>
  </si>
  <si>
    <t>Revise kneecap</t>
  </si>
  <si>
    <t>27438</t>
  </si>
  <si>
    <t>Revise kneecap with implant</t>
  </si>
  <si>
    <t>27440</t>
  </si>
  <si>
    <t>Revision of knee joint</t>
  </si>
  <si>
    <t>27441</t>
  </si>
  <si>
    <t>27442</t>
  </si>
  <si>
    <t>27443</t>
  </si>
  <si>
    <t>27445</t>
  </si>
  <si>
    <t>27446</t>
  </si>
  <si>
    <t>27447</t>
  </si>
  <si>
    <t>Total knee arthroplasty</t>
  </si>
  <si>
    <t>27448</t>
  </si>
  <si>
    <t>Incision of thigh</t>
  </si>
  <si>
    <t>27450</t>
  </si>
  <si>
    <t>27454</t>
  </si>
  <si>
    <t>Realignment of thigh bone</t>
  </si>
  <si>
    <t>27455</t>
  </si>
  <si>
    <t>Realignment of knee</t>
  </si>
  <si>
    <t>27457</t>
  </si>
  <si>
    <t>27465</t>
  </si>
  <si>
    <t>Shortening of thigh bone</t>
  </si>
  <si>
    <t>27466</t>
  </si>
  <si>
    <t>Lengthening of thigh bone</t>
  </si>
  <si>
    <t>27468</t>
  </si>
  <si>
    <t>Shorten/lengthen thighs</t>
  </si>
  <si>
    <t>27470</t>
  </si>
  <si>
    <t>Repair of thigh</t>
  </si>
  <si>
    <t>27472</t>
  </si>
  <si>
    <t>Repair/graft of thigh</t>
  </si>
  <si>
    <t>27475</t>
  </si>
  <si>
    <t>Surgery to stop leg growth</t>
  </si>
  <si>
    <t>27477</t>
  </si>
  <si>
    <t>27479</t>
  </si>
  <si>
    <t>27485</t>
  </si>
  <si>
    <t>27486</t>
  </si>
  <si>
    <t>Revise/replace knee joint</t>
  </si>
  <si>
    <t>27487</t>
  </si>
  <si>
    <t>27488</t>
  </si>
  <si>
    <t>Removal of knee prosthesis</t>
  </si>
  <si>
    <t>27495</t>
  </si>
  <si>
    <t>Reinforce thigh</t>
  </si>
  <si>
    <t>27496</t>
  </si>
  <si>
    <t>Decompression of thigh/knee</t>
  </si>
  <si>
    <t>27497</t>
  </si>
  <si>
    <t>27498</t>
  </si>
  <si>
    <t>27499</t>
  </si>
  <si>
    <t>27500</t>
  </si>
  <si>
    <t>Treatment of thigh fracture</t>
  </si>
  <si>
    <t>27501</t>
  </si>
  <si>
    <t>27502</t>
  </si>
  <si>
    <t>27503</t>
  </si>
  <si>
    <t>27506</t>
  </si>
  <si>
    <t>27507</t>
  </si>
  <si>
    <t>27508</t>
  </si>
  <si>
    <t>27509</t>
  </si>
  <si>
    <t>27510</t>
  </si>
  <si>
    <t>27511</t>
  </si>
  <si>
    <t>27513</t>
  </si>
  <si>
    <t>27514</t>
  </si>
  <si>
    <t>27516</t>
  </si>
  <si>
    <t>Treat thigh fx growth plate</t>
  </si>
  <si>
    <t>27517</t>
  </si>
  <si>
    <t>27519</t>
  </si>
  <si>
    <t>27520</t>
  </si>
  <si>
    <t>Treat kneecap fracture</t>
  </si>
  <si>
    <t>27524</t>
  </si>
  <si>
    <t>27530</t>
  </si>
  <si>
    <t>Treat knee fracture</t>
  </si>
  <si>
    <t>27532</t>
  </si>
  <si>
    <t>27535</t>
  </si>
  <si>
    <t>27536</t>
  </si>
  <si>
    <t>27538</t>
  </si>
  <si>
    <t>Treat knee fracture(s)</t>
  </si>
  <si>
    <t>27540</t>
  </si>
  <si>
    <t>27550</t>
  </si>
  <si>
    <t>Treat knee dislocation</t>
  </si>
  <si>
    <t>27552</t>
  </si>
  <si>
    <t>27556</t>
  </si>
  <si>
    <t>27557</t>
  </si>
  <si>
    <t>27558</t>
  </si>
  <si>
    <t>27560</t>
  </si>
  <si>
    <t>Treat kneecap dislocation</t>
  </si>
  <si>
    <t>27562</t>
  </si>
  <si>
    <t>27566</t>
  </si>
  <si>
    <t>27570</t>
  </si>
  <si>
    <t>Fixation of knee joint</t>
  </si>
  <si>
    <t>27580</t>
  </si>
  <si>
    <t>Fusion of knee</t>
  </si>
  <si>
    <t>27590</t>
  </si>
  <si>
    <t>Amputate leg at thigh</t>
  </si>
  <si>
    <t>27591</t>
  </si>
  <si>
    <t>27592</t>
  </si>
  <si>
    <t>27594</t>
  </si>
  <si>
    <t>27596</t>
  </si>
  <si>
    <t>27598</t>
  </si>
  <si>
    <t>Amputate lower leg at knee</t>
  </si>
  <si>
    <t>27600</t>
  </si>
  <si>
    <t>Decompression of lower leg</t>
  </si>
  <si>
    <t>27601</t>
  </si>
  <si>
    <t>27602</t>
  </si>
  <si>
    <t>27603</t>
  </si>
  <si>
    <t>Drain lower leg lesion</t>
  </si>
  <si>
    <t>27604</t>
  </si>
  <si>
    <t>Drain lower leg bursa</t>
  </si>
  <si>
    <t>27605</t>
  </si>
  <si>
    <t>Incision of achilles tendon</t>
  </si>
  <si>
    <t>27606</t>
  </si>
  <si>
    <t>27607</t>
  </si>
  <si>
    <t>Treat lower leg bone lesion</t>
  </si>
  <si>
    <t>27610</t>
  </si>
  <si>
    <t>Explore/treat ankle joint</t>
  </si>
  <si>
    <t>27612</t>
  </si>
  <si>
    <t>Exploration of ankle joint</t>
  </si>
  <si>
    <t>27613</t>
  </si>
  <si>
    <t>Biopsy lower leg soft tissue</t>
  </si>
  <si>
    <t>27614</t>
  </si>
  <si>
    <t>27615</t>
  </si>
  <si>
    <t>Resect leg/ankle tum &lt; 5 cm</t>
  </si>
  <si>
    <t>27616</t>
  </si>
  <si>
    <t>Resect leg/ankle tum 5 cm/&gt;</t>
  </si>
  <si>
    <t>27618</t>
  </si>
  <si>
    <t>Exc leg/ankle tum &lt; 3 cm</t>
  </si>
  <si>
    <t>27619</t>
  </si>
  <si>
    <t>Exc leg/ankle tum deep &lt;5 cm</t>
  </si>
  <si>
    <t>27620</t>
  </si>
  <si>
    <t>27625</t>
  </si>
  <si>
    <t>Remove ankle joint lining</t>
  </si>
  <si>
    <t>27626</t>
  </si>
  <si>
    <t>27630</t>
  </si>
  <si>
    <t>Removal of tendon lesion</t>
  </si>
  <si>
    <t>27632</t>
  </si>
  <si>
    <t>Exc leg/ankle les sc 3 cm/&gt;</t>
  </si>
  <si>
    <t>27634</t>
  </si>
  <si>
    <t>Exc leg/ankle tum dep 5 cm/&gt;</t>
  </si>
  <si>
    <t>27635</t>
  </si>
  <si>
    <t>Remove lower leg bone lesion</t>
  </si>
  <si>
    <t>27637</t>
  </si>
  <si>
    <t>Remove/graft leg bone lesion</t>
  </si>
  <si>
    <t>27638</t>
  </si>
  <si>
    <t>27640</t>
  </si>
  <si>
    <t>Partial removal of tibia</t>
  </si>
  <si>
    <t>27641</t>
  </si>
  <si>
    <t>Partial removal of fibula</t>
  </si>
  <si>
    <t>27645</t>
  </si>
  <si>
    <t>Resect tibia tumor</t>
  </si>
  <si>
    <t>27646</t>
  </si>
  <si>
    <t>Resect fibula tumor</t>
  </si>
  <si>
    <t>27647</t>
  </si>
  <si>
    <t>Resect talus/calcaneus tum</t>
  </si>
  <si>
    <t>27648</t>
  </si>
  <si>
    <t>Injection for ankle x-ray</t>
  </si>
  <si>
    <t>27650</t>
  </si>
  <si>
    <t>Repair achilles tendon</t>
  </si>
  <si>
    <t>27652</t>
  </si>
  <si>
    <t>Repair/graft achilles tendon</t>
  </si>
  <si>
    <t>27654</t>
  </si>
  <si>
    <t>Repair of achilles tendon</t>
  </si>
  <si>
    <t>27656</t>
  </si>
  <si>
    <t>Repair leg fascia defect</t>
  </si>
  <si>
    <t>27658</t>
  </si>
  <si>
    <t>Repair of leg tendon each</t>
  </si>
  <si>
    <t>27659</t>
  </si>
  <si>
    <t>27664</t>
  </si>
  <si>
    <t>27665</t>
  </si>
  <si>
    <t>27675</t>
  </si>
  <si>
    <t>Repair lower leg tendons</t>
  </si>
  <si>
    <t>27676</t>
  </si>
  <si>
    <t>27680</t>
  </si>
  <si>
    <t>Release of lower leg tendon</t>
  </si>
  <si>
    <t>27681</t>
  </si>
  <si>
    <t>Release of lower leg tendons</t>
  </si>
  <si>
    <t>27685</t>
  </si>
  <si>
    <t>Revision of lower leg tendon</t>
  </si>
  <si>
    <t>27686</t>
  </si>
  <si>
    <t>Revise lower leg tendons</t>
  </si>
  <si>
    <t>27687</t>
  </si>
  <si>
    <t>Revision of calf tendon</t>
  </si>
  <si>
    <t>27690</t>
  </si>
  <si>
    <t>Revise lower leg tendon</t>
  </si>
  <si>
    <t>27691</t>
  </si>
  <si>
    <t>27692</t>
  </si>
  <si>
    <t>Revise additional leg tendon</t>
  </si>
  <si>
    <t>27695</t>
  </si>
  <si>
    <t>Repair of ankle ligament</t>
  </si>
  <si>
    <t>27696</t>
  </si>
  <si>
    <t>Repair of ankle ligaments</t>
  </si>
  <si>
    <t>27698</t>
  </si>
  <si>
    <t>27700</t>
  </si>
  <si>
    <t>Revision of ankle joint</t>
  </si>
  <si>
    <t>27702</t>
  </si>
  <si>
    <t>Reconstruct ankle joint</t>
  </si>
  <si>
    <t>27703</t>
  </si>
  <si>
    <t>Reconstruction ankle joint</t>
  </si>
  <si>
    <t>27704</t>
  </si>
  <si>
    <t>Removal of ankle implant</t>
  </si>
  <si>
    <t>27705</t>
  </si>
  <si>
    <t>Incision of tibia</t>
  </si>
  <si>
    <t>27707</t>
  </si>
  <si>
    <t>Incision of fibula</t>
  </si>
  <si>
    <t>27709</t>
  </si>
  <si>
    <t>Incision of tibia &amp; fibula</t>
  </si>
  <si>
    <t>27712</t>
  </si>
  <si>
    <t>Realignment of lower leg</t>
  </si>
  <si>
    <t>27715</t>
  </si>
  <si>
    <t>Revision of lower leg</t>
  </si>
  <si>
    <t>27720</t>
  </si>
  <si>
    <t>Repair of tibia</t>
  </si>
  <si>
    <t>27722</t>
  </si>
  <si>
    <t>Repair/graft of tibia</t>
  </si>
  <si>
    <t>27724</t>
  </si>
  <si>
    <t>27725</t>
  </si>
  <si>
    <t>Repair of lower leg</t>
  </si>
  <si>
    <t>27726</t>
  </si>
  <si>
    <t>Repair fibula nonunion</t>
  </si>
  <si>
    <t>27727</t>
  </si>
  <si>
    <t>27730</t>
  </si>
  <si>
    <t>Repair of tibia epiphysis</t>
  </si>
  <si>
    <t>27732</t>
  </si>
  <si>
    <t>Repair of fibula epiphysis</t>
  </si>
  <si>
    <t>27734</t>
  </si>
  <si>
    <t>Repair lower leg epiphyses</t>
  </si>
  <si>
    <t>27740</t>
  </si>
  <si>
    <t>Repair of leg epiphyses</t>
  </si>
  <si>
    <t>27742</t>
  </si>
  <si>
    <t>27745</t>
  </si>
  <si>
    <t>Reinforce tibia</t>
  </si>
  <si>
    <t>27750</t>
  </si>
  <si>
    <t>Treatment of tibia fracture</t>
  </si>
  <si>
    <t>27752</t>
  </si>
  <si>
    <t>27756</t>
  </si>
  <si>
    <t>27758</t>
  </si>
  <si>
    <t>27759</t>
  </si>
  <si>
    <t>27760</t>
  </si>
  <si>
    <t>Cltx medial ankle fx</t>
  </si>
  <si>
    <t>27762</t>
  </si>
  <si>
    <t>Cltx med ankle fx w/mnpj</t>
  </si>
  <si>
    <t>27766</t>
  </si>
  <si>
    <t>Optx medial ankle fx</t>
  </si>
  <si>
    <t>27767</t>
  </si>
  <si>
    <t>Cltx post ankle fx</t>
  </si>
  <si>
    <t>27768</t>
  </si>
  <si>
    <t>Cltx post ankle fx w/mnpj</t>
  </si>
  <si>
    <t>27769</t>
  </si>
  <si>
    <t>Optx post ankle fx</t>
  </si>
  <si>
    <t>27780</t>
  </si>
  <si>
    <t>Treatment of fibula fracture</t>
  </si>
  <si>
    <t>27781</t>
  </si>
  <si>
    <t>27784</t>
  </si>
  <si>
    <t>27786</t>
  </si>
  <si>
    <t>Treatment of ankle fracture</t>
  </si>
  <si>
    <t>27788</t>
  </si>
  <si>
    <t>27792</t>
  </si>
  <si>
    <t>27808</t>
  </si>
  <si>
    <t>27810</t>
  </si>
  <si>
    <t>27814</t>
  </si>
  <si>
    <t>27816</t>
  </si>
  <si>
    <t>27818</t>
  </si>
  <si>
    <t>27822</t>
  </si>
  <si>
    <t>27823</t>
  </si>
  <si>
    <t>27824</t>
  </si>
  <si>
    <t>Treat lower leg fracture</t>
  </si>
  <si>
    <t>27825</t>
  </si>
  <si>
    <t>27826</t>
  </si>
  <si>
    <t>27827</t>
  </si>
  <si>
    <t>27828</t>
  </si>
  <si>
    <t>27829</t>
  </si>
  <si>
    <t>Treat lower leg joint</t>
  </si>
  <si>
    <t>27830</t>
  </si>
  <si>
    <t>Treat lower leg dislocation</t>
  </si>
  <si>
    <t>27831</t>
  </si>
  <si>
    <t>27832</t>
  </si>
  <si>
    <t>27840</t>
  </si>
  <si>
    <t>Treat ankle dislocation</t>
  </si>
  <si>
    <t>27842</t>
  </si>
  <si>
    <t>27846</t>
  </si>
  <si>
    <t>27848</t>
  </si>
  <si>
    <t>27860</t>
  </si>
  <si>
    <t>Fixation of ankle joint</t>
  </si>
  <si>
    <t>27870</t>
  </si>
  <si>
    <t>Fusion of ankle joint open</t>
  </si>
  <si>
    <t>27871</t>
  </si>
  <si>
    <t>Fusion of tibiofibular joint</t>
  </si>
  <si>
    <t>27880</t>
  </si>
  <si>
    <t>Amputation of lower leg</t>
  </si>
  <si>
    <t>27881</t>
  </si>
  <si>
    <t>27882</t>
  </si>
  <si>
    <t>27884</t>
  </si>
  <si>
    <t>27886</t>
  </si>
  <si>
    <t>27888</t>
  </si>
  <si>
    <t>Amputation of foot at ankle</t>
  </si>
  <si>
    <t>27889</t>
  </si>
  <si>
    <t>27892</t>
  </si>
  <si>
    <t>Decompression of leg</t>
  </si>
  <si>
    <t>27893</t>
  </si>
  <si>
    <t>27894</t>
  </si>
  <si>
    <t>28001</t>
  </si>
  <si>
    <t>Drainage of bursa of foot</t>
  </si>
  <si>
    <t>28002</t>
  </si>
  <si>
    <t>Treatment of foot infection</t>
  </si>
  <si>
    <t>28003</t>
  </si>
  <si>
    <t>28005</t>
  </si>
  <si>
    <t>Treat foot bone lesion</t>
  </si>
  <si>
    <t>28008</t>
  </si>
  <si>
    <t>Incision of foot fascia</t>
  </si>
  <si>
    <t>28010</t>
  </si>
  <si>
    <t>Incision of toe tendon</t>
  </si>
  <si>
    <t>28011</t>
  </si>
  <si>
    <t>Incision of toe tendons</t>
  </si>
  <si>
    <t>28020</t>
  </si>
  <si>
    <t>Exploration of foot joint</t>
  </si>
  <si>
    <t>28022</t>
  </si>
  <si>
    <t>28024</t>
  </si>
  <si>
    <t>Exploration of toe joint</t>
  </si>
  <si>
    <t>28035</t>
  </si>
  <si>
    <t>Decompression of tibia nerve</t>
  </si>
  <si>
    <t>28039</t>
  </si>
  <si>
    <t>Exc foot/toe tum sc 1.5 cm/&gt;</t>
  </si>
  <si>
    <t>28041</t>
  </si>
  <si>
    <t>Exc foot/toe tum dep 1.5cm/&gt;</t>
  </si>
  <si>
    <t>28043</t>
  </si>
  <si>
    <t>Exc foot/toe tum sc &lt; 1.5 cm</t>
  </si>
  <si>
    <t>28045</t>
  </si>
  <si>
    <t>Exc foot/toe tum deep &lt;1.5cm</t>
  </si>
  <si>
    <t>28046</t>
  </si>
  <si>
    <t>Resect foot/toe tumor &lt; 3 cm</t>
  </si>
  <si>
    <t>28047</t>
  </si>
  <si>
    <t>Resect foot/toe tumor 3 cm/&gt;</t>
  </si>
  <si>
    <t>28050</t>
  </si>
  <si>
    <t>Biopsy of foot joint lining</t>
  </si>
  <si>
    <t>28052</t>
  </si>
  <si>
    <t>28054</t>
  </si>
  <si>
    <t>Biopsy of toe joint lining</t>
  </si>
  <si>
    <t>28055</t>
  </si>
  <si>
    <t>Neurectomy foot</t>
  </si>
  <si>
    <t>28060</t>
  </si>
  <si>
    <t>Partial removal foot fascia</t>
  </si>
  <si>
    <t>28062</t>
  </si>
  <si>
    <t>Removal of foot fascia</t>
  </si>
  <si>
    <t>28070</t>
  </si>
  <si>
    <t>Removal of foot joint lining</t>
  </si>
  <si>
    <t>28072</t>
  </si>
  <si>
    <t>28080</t>
  </si>
  <si>
    <t>Removal of foot lesion</t>
  </si>
  <si>
    <t>28086</t>
  </si>
  <si>
    <t>Excise foot tendon sheath</t>
  </si>
  <si>
    <t>28088</t>
  </si>
  <si>
    <t>28090</t>
  </si>
  <si>
    <t>28092</t>
  </si>
  <si>
    <t>Removal of toe lesions</t>
  </si>
  <si>
    <t>28100</t>
  </si>
  <si>
    <t>Removal of ankle/heel lesion</t>
  </si>
  <si>
    <t>28102</t>
  </si>
  <si>
    <t>Remove/graft foot lesion</t>
  </si>
  <si>
    <t>28103</t>
  </si>
  <si>
    <t>28104</t>
  </si>
  <si>
    <t>28106</t>
  </si>
  <si>
    <t>28107</t>
  </si>
  <si>
    <t>28108</t>
  </si>
  <si>
    <t>28110</t>
  </si>
  <si>
    <t>Part removal of metatarsal</t>
  </si>
  <si>
    <t>28111</t>
  </si>
  <si>
    <t>28112</t>
  </si>
  <si>
    <t>28113</t>
  </si>
  <si>
    <t>28114</t>
  </si>
  <si>
    <t>Removal of metatarsal heads</t>
  </si>
  <si>
    <t>28116</t>
  </si>
  <si>
    <t>Revision of foot</t>
  </si>
  <si>
    <t>28118</t>
  </si>
  <si>
    <t>Removal of heel bone</t>
  </si>
  <si>
    <t>28119</t>
  </si>
  <si>
    <t>Removal of heel spur</t>
  </si>
  <si>
    <t>28120</t>
  </si>
  <si>
    <t>Part removal of ankle/heel</t>
  </si>
  <si>
    <t>28122</t>
  </si>
  <si>
    <t>Partial removal of foot bone</t>
  </si>
  <si>
    <t>28124</t>
  </si>
  <si>
    <t>Partial removal of toe</t>
  </si>
  <si>
    <t>28126</t>
  </si>
  <si>
    <t>28130</t>
  </si>
  <si>
    <t>Removal of ankle bone</t>
  </si>
  <si>
    <t>28140</t>
  </si>
  <si>
    <t>Removal of metatarsal</t>
  </si>
  <si>
    <t>28150</t>
  </si>
  <si>
    <t>Removal of toe</t>
  </si>
  <si>
    <t>28153</t>
  </si>
  <si>
    <t>28160</t>
  </si>
  <si>
    <t>28171</t>
  </si>
  <si>
    <t>Resect tarsal tumor</t>
  </si>
  <si>
    <t>28173</t>
  </si>
  <si>
    <t>Resect metatarsal tumor</t>
  </si>
  <si>
    <t>28175</t>
  </si>
  <si>
    <t>Resect phalanx of toe tumor</t>
  </si>
  <si>
    <t>28190</t>
  </si>
  <si>
    <t>Removal of foot foreign body</t>
  </si>
  <si>
    <t>28192</t>
  </si>
  <si>
    <t>28193</t>
  </si>
  <si>
    <t>28200</t>
  </si>
  <si>
    <t>Repair of foot tendon</t>
  </si>
  <si>
    <t>28202</t>
  </si>
  <si>
    <t>Repair/graft of foot tendon</t>
  </si>
  <si>
    <t>28208</t>
  </si>
  <si>
    <t>28210</t>
  </si>
  <si>
    <t>28220</t>
  </si>
  <si>
    <t>Release of foot tendon</t>
  </si>
  <si>
    <t>28222</t>
  </si>
  <si>
    <t>Release of foot tendons</t>
  </si>
  <si>
    <t>28225</t>
  </si>
  <si>
    <t>28226</t>
  </si>
  <si>
    <t>28230</t>
  </si>
  <si>
    <t>Incision of foot tendon(s)</t>
  </si>
  <si>
    <t>28232</t>
  </si>
  <si>
    <t>28234</t>
  </si>
  <si>
    <t>Incision of foot tendon</t>
  </si>
  <si>
    <t>28238</t>
  </si>
  <si>
    <t>Revision of foot tendon</t>
  </si>
  <si>
    <t>28240</t>
  </si>
  <si>
    <t>Release of big toe</t>
  </si>
  <si>
    <t>28250</t>
  </si>
  <si>
    <t>Revision of foot fascia</t>
  </si>
  <si>
    <t>28260</t>
  </si>
  <si>
    <t>Release of midfoot joint</t>
  </si>
  <si>
    <t>28261</t>
  </si>
  <si>
    <t>28262</t>
  </si>
  <si>
    <t>Revision of foot and ankle</t>
  </si>
  <si>
    <t>28264</t>
  </si>
  <si>
    <t>28270</t>
  </si>
  <si>
    <t>Release of foot contracture</t>
  </si>
  <si>
    <t>28272</t>
  </si>
  <si>
    <t>Release of toe joint each</t>
  </si>
  <si>
    <t>28280</t>
  </si>
  <si>
    <t>Fusion of toes</t>
  </si>
  <si>
    <t>28285</t>
  </si>
  <si>
    <t>Repair of hammertoe</t>
  </si>
  <si>
    <t>28286</t>
  </si>
  <si>
    <t>28288</t>
  </si>
  <si>
    <t>28289</t>
  </si>
  <si>
    <t>Corrj halux rigdus w/o implt</t>
  </si>
  <si>
    <t>28291</t>
  </si>
  <si>
    <t>Corrj halux rigdus w/implt</t>
  </si>
  <si>
    <t>28292</t>
  </si>
  <si>
    <t>28295</t>
  </si>
  <si>
    <t>28296</t>
  </si>
  <si>
    <t>28297</t>
  </si>
  <si>
    <t>28298</t>
  </si>
  <si>
    <t>28299</t>
  </si>
  <si>
    <t>28300</t>
  </si>
  <si>
    <t>Incision of heel bone</t>
  </si>
  <si>
    <t>28302</t>
  </si>
  <si>
    <t>Incision of ankle bone</t>
  </si>
  <si>
    <t>28304</t>
  </si>
  <si>
    <t>Incision of midfoot bones</t>
  </si>
  <si>
    <t>28305</t>
  </si>
  <si>
    <t>Incise/graft midfoot bones</t>
  </si>
  <si>
    <t>28306</t>
  </si>
  <si>
    <t>Incision of metatarsal</t>
  </si>
  <si>
    <t>28307</t>
  </si>
  <si>
    <t>28308</t>
  </si>
  <si>
    <t>28309</t>
  </si>
  <si>
    <t>Incision of metatarsals</t>
  </si>
  <si>
    <t>28310</t>
  </si>
  <si>
    <t>Revision of big toe</t>
  </si>
  <si>
    <t>28312</t>
  </si>
  <si>
    <t>Revision of toe</t>
  </si>
  <si>
    <t>28313</t>
  </si>
  <si>
    <t>Repair deformity of toe</t>
  </si>
  <si>
    <t>28315</t>
  </si>
  <si>
    <t>Removal of sesamoid bone</t>
  </si>
  <si>
    <t>28320</t>
  </si>
  <si>
    <t>Repair of foot bones</t>
  </si>
  <si>
    <t>28322</t>
  </si>
  <si>
    <t>Repair of metatarsals</t>
  </si>
  <si>
    <t>28340</t>
  </si>
  <si>
    <t>Resect enlarged toe tissue</t>
  </si>
  <si>
    <t>28341</t>
  </si>
  <si>
    <t>Resect enlarged toe</t>
  </si>
  <si>
    <t>28344</t>
  </si>
  <si>
    <t>Repair extra toe(s)</t>
  </si>
  <si>
    <t>28345</t>
  </si>
  <si>
    <t>Repair webbed toe(s)</t>
  </si>
  <si>
    <t>28360</t>
  </si>
  <si>
    <t>Reconstruct cleft foot</t>
  </si>
  <si>
    <t>28400</t>
  </si>
  <si>
    <t>Treatment of heel fracture</t>
  </si>
  <si>
    <t>28405</t>
  </si>
  <si>
    <t>28406</t>
  </si>
  <si>
    <t>28415</t>
  </si>
  <si>
    <t>Treat heel fracture</t>
  </si>
  <si>
    <t>28420</t>
  </si>
  <si>
    <t>Treat/graft heel fracture</t>
  </si>
  <si>
    <t>28430</t>
  </si>
  <si>
    <t>28435</t>
  </si>
  <si>
    <t>28436</t>
  </si>
  <si>
    <t>28445</t>
  </si>
  <si>
    <t>Treat ankle fracture</t>
  </si>
  <si>
    <t>28446</t>
  </si>
  <si>
    <t>Osteochondral talus autogrft</t>
  </si>
  <si>
    <t>28450</t>
  </si>
  <si>
    <t>Treat midfoot fracture each</t>
  </si>
  <si>
    <t>28455</t>
  </si>
  <si>
    <t>28456</t>
  </si>
  <si>
    <t>Treat midfoot fracture</t>
  </si>
  <si>
    <t>28465</t>
  </si>
  <si>
    <t>28470</t>
  </si>
  <si>
    <t>Treat metatarsal fracture</t>
  </si>
  <si>
    <t>28475</t>
  </si>
  <si>
    <t>28476</t>
  </si>
  <si>
    <t>28485</t>
  </si>
  <si>
    <t>28490</t>
  </si>
  <si>
    <t>Treat big toe fracture</t>
  </si>
  <si>
    <t>28495</t>
  </si>
  <si>
    <t>28496</t>
  </si>
  <si>
    <t>28505</t>
  </si>
  <si>
    <t>28510</t>
  </si>
  <si>
    <t>Treatment of toe fracture</t>
  </si>
  <si>
    <t>28515</t>
  </si>
  <si>
    <t>28525</t>
  </si>
  <si>
    <t>Treat toe fracture</t>
  </si>
  <si>
    <t>28530</t>
  </si>
  <si>
    <t>Treat sesamoid bone fracture</t>
  </si>
  <si>
    <t>28531</t>
  </si>
  <si>
    <t>28540</t>
  </si>
  <si>
    <t>Treat foot dislocation</t>
  </si>
  <si>
    <t>28545</t>
  </si>
  <si>
    <t>28546</t>
  </si>
  <si>
    <t>28555</t>
  </si>
  <si>
    <t>Repair foot dislocation</t>
  </si>
  <si>
    <t>28570</t>
  </si>
  <si>
    <t>28575</t>
  </si>
  <si>
    <t>28576</t>
  </si>
  <si>
    <t>28585</t>
  </si>
  <si>
    <t>28600</t>
  </si>
  <si>
    <t>28605</t>
  </si>
  <si>
    <t>28606</t>
  </si>
  <si>
    <t>28615</t>
  </si>
  <si>
    <t>28630</t>
  </si>
  <si>
    <t>Treat toe dislocation</t>
  </si>
  <si>
    <t>28635</t>
  </si>
  <si>
    <t>28636</t>
  </si>
  <si>
    <t>28645</t>
  </si>
  <si>
    <t>Repair toe dislocation</t>
  </si>
  <si>
    <t>28660</t>
  </si>
  <si>
    <t>28665</t>
  </si>
  <si>
    <t>28666</t>
  </si>
  <si>
    <t>28675</t>
  </si>
  <si>
    <t>Repair of toe dislocation</t>
  </si>
  <si>
    <t>28705</t>
  </si>
  <si>
    <t>Fusion of foot bones</t>
  </si>
  <si>
    <t>28715</t>
  </si>
  <si>
    <t>28725</t>
  </si>
  <si>
    <t>28730</t>
  </si>
  <si>
    <t>28735</t>
  </si>
  <si>
    <t>28737</t>
  </si>
  <si>
    <t>Revision of foot bones</t>
  </si>
  <si>
    <t>28740</t>
  </si>
  <si>
    <t>28750</t>
  </si>
  <si>
    <t>Fusion of big toe joint</t>
  </si>
  <si>
    <t>28755</t>
  </si>
  <si>
    <t>28760</t>
  </si>
  <si>
    <t>28800</t>
  </si>
  <si>
    <t>Amputation of midfoot</t>
  </si>
  <si>
    <t>28805</t>
  </si>
  <si>
    <t>Amputation thru metatarsal</t>
  </si>
  <si>
    <t>28810</t>
  </si>
  <si>
    <t>Amputation toe &amp; metatarsal</t>
  </si>
  <si>
    <t>28820</t>
  </si>
  <si>
    <t>Amputation of toe</t>
  </si>
  <si>
    <t>28825</t>
  </si>
  <si>
    <t>Partial amputation of toe</t>
  </si>
  <si>
    <t>28890</t>
  </si>
  <si>
    <t>Hi enrgy eswt plantar fascia</t>
  </si>
  <si>
    <t>29000</t>
  </si>
  <si>
    <t>Application of body cast</t>
  </si>
  <si>
    <t>29010</t>
  </si>
  <si>
    <t>29015</t>
  </si>
  <si>
    <t>29035</t>
  </si>
  <si>
    <t>29040</t>
  </si>
  <si>
    <t>29044</t>
  </si>
  <si>
    <t>29046</t>
  </si>
  <si>
    <t>29049</t>
  </si>
  <si>
    <t>Application of figure eight</t>
  </si>
  <si>
    <t>29055</t>
  </si>
  <si>
    <t>Application of shoulder cast</t>
  </si>
  <si>
    <t>29058</t>
  </si>
  <si>
    <t>29065</t>
  </si>
  <si>
    <t>Application of long arm cast</t>
  </si>
  <si>
    <t>29075</t>
  </si>
  <si>
    <t>Application of forearm cast</t>
  </si>
  <si>
    <t>29085</t>
  </si>
  <si>
    <t>Apply hand/wrist cast</t>
  </si>
  <si>
    <t>29086</t>
  </si>
  <si>
    <t>Apply finger cast</t>
  </si>
  <si>
    <t>29105</t>
  </si>
  <si>
    <t>Apply long arm splint</t>
  </si>
  <si>
    <t>29125</t>
  </si>
  <si>
    <t>Apply forearm splint</t>
  </si>
  <si>
    <t>29126</t>
  </si>
  <si>
    <t>29130</t>
  </si>
  <si>
    <t>Application of finger splint</t>
  </si>
  <si>
    <t>29131</t>
  </si>
  <si>
    <t>29200</t>
  </si>
  <si>
    <t>Strapping of chest</t>
  </si>
  <si>
    <t>29240</t>
  </si>
  <si>
    <t>Strapping of shoulder</t>
  </si>
  <si>
    <t>29260</t>
  </si>
  <si>
    <t>Strapping of elbow or wrist</t>
  </si>
  <si>
    <t>29280</t>
  </si>
  <si>
    <t>Strapping of hand or finger</t>
  </si>
  <si>
    <t>29305</t>
  </si>
  <si>
    <t>Application of hip cast</t>
  </si>
  <si>
    <t>29325</t>
  </si>
  <si>
    <t>Application of hip casts</t>
  </si>
  <si>
    <t>29345</t>
  </si>
  <si>
    <t>Application of long leg cast</t>
  </si>
  <si>
    <t>29355</t>
  </si>
  <si>
    <t>29358</t>
  </si>
  <si>
    <t>Apply long leg cast brace</t>
  </si>
  <si>
    <t>29365</t>
  </si>
  <si>
    <t>29405</t>
  </si>
  <si>
    <t>Apply short leg cast</t>
  </si>
  <si>
    <t>29425</t>
  </si>
  <si>
    <t>29435</t>
  </si>
  <si>
    <t>29440</t>
  </si>
  <si>
    <t>Addition of walker to cast</t>
  </si>
  <si>
    <t>29445</t>
  </si>
  <si>
    <t>Apply rigid leg cast</t>
  </si>
  <si>
    <t>29450</t>
  </si>
  <si>
    <t>Application of leg cast</t>
  </si>
  <si>
    <t>29505</t>
  </si>
  <si>
    <t>Application long leg splint</t>
  </si>
  <si>
    <t>29515</t>
  </si>
  <si>
    <t>Application lower leg splint</t>
  </si>
  <si>
    <t>29520</t>
  </si>
  <si>
    <t>Strapping of hip</t>
  </si>
  <si>
    <t>29530</t>
  </si>
  <si>
    <t>Strapping of knee</t>
  </si>
  <si>
    <t>29540</t>
  </si>
  <si>
    <t>Strapping of ankle and/or ft</t>
  </si>
  <si>
    <t>29550</t>
  </si>
  <si>
    <t>Strapping of toes</t>
  </si>
  <si>
    <t>29580</t>
  </si>
  <si>
    <t>Application of paste boot</t>
  </si>
  <si>
    <t>29581</t>
  </si>
  <si>
    <t>Apply multlay comprs lwr leg</t>
  </si>
  <si>
    <t>29584</t>
  </si>
  <si>
    <t>Appl multlay comprs arm/hand</t>
  </si>
  <si>
    <t>29700</t>
  </si>
  <si>
    <t>Removal/revision of cast</t>
  </si>
  <si>
    <t>29705</t>
  </si>
  <si>
    <t>29710</t>
  </si>
  <si>
    <t>29720</t>
  </si>
  <si>
    <t>Repair of body cast</t>
  </si>
  <si>
    <t>29730</t>
  </si>
  <si>
    <t>Windowing of cast</t>
  </si>
  <si>
    <t>29740</t>
  </si>
  <si>
    <t>Wedging of cast</t>
  </si>
  <si>
    <t>29750</t>
  </si>
  <si>
    <t>Wedging of clubfoot cast</t>
  </si>
  <si>
    <t>29800</t>
  </si>
  <si>
    <t>Jaw arthroscopy/surgery</t>
  </si>
  <si>
    <t>29804</t>
  </si>
  <si>
    <t>29805</t>
  </si>
  <si>
    <t>Sho arthrs dx +- synovial bx</t>
  </si>
  <si>
    <t>29806</t>
  </si>
  <si>
    <t>Sho arthrs srg capsulorraphy</t>
  </si>
  <si>
    <t>29807</t>
  </si>
  <si>
    <t>Sho arthrs srg rpr slap les</t>
  </si>
  <si>
    <t>29819</t>
  </si>
  <si>
    <t>Sho arthrs srg rmvl loose/fb</t>
  </si>
  <si>
    <t>29820</t>
  </si>
  <si>
    <t>Sho arthrs srg prtl synvct</t>
  </si>
  <si>
    <t>29821</t>
  </si>
  <si>
    <t>Sho arthrs srg compl synvct</t>
  </si>
  <si>
    <t>29822</t>
  </si>
  <si>
    <t>Sho arthrs srg lmtd dbrdmt</t>
  </si>
  <si>
    <t>29823</t>
  </si>
  <si>
    <t>Sho arthrs srg xtnsv dbrdmt</t>
  </si>
  <si>
    <t>29824</t>
  </si>
  <si>
    <t>Sho arthrs srg dstl claviclc</t>
  </si>
  <si>
    <t>29825</t>
  </si>
  <si>
    <t>Sho arthrs srg lss&amp;rescj ads</t>
  </si>
  <si>
    <t>29826</t>
  </si>
  <si>
    <t>Sho arthrs srg decompression</t>
  </si>
  <si>
    <t>29827</t>
  </si>
  <si>
    <t>Sho arthrs srg rt8tr cuf rpr</t>
  </si>
  <si>
    <t>29828</t>
  </si>
  <si>
    <t>Sho arthrs srg bicp tenodsis</t>
  </si>
  <si>
    <t>29830</t>
  </si>
  <si>
    <t>Elbow arthroscopy</t>
  </si>
  <si>
    <t>29834</t>
  </si>
  <si>
    <t>Elbow arthroscopy/surgery</t>
  </si>
  <si>
    <t>29835</t>
  </si>
  <si>
    <t>29836</t>
  </si>
  <si>
    <t>29837</t>
  </si>
  <si>
    <t>29838</t>
  </si>
  <si>
    <t>29840</t>
  </si>
  <si>
    <t>Wrist arthroscopy</t>
  </si>
  <si>
    <t>29843</t>
  </si>
  <si>
    <t>Wrist arthroscopy/surgery</t>
  </si>
  <si>
    <t>29844</t>
  </si>
  <si>
    <t>29845</t>
  </si>
  <si>
    <t>29846</t>
  </si>
  <si>
    <t>29847</t>
  </si>
  <si>
    <t>29848</t>
  </si>
  <si>
    <t>Wrist endoscopy/surgery</t>
  </si>
  <si>
    <t>29850</t>
  </si>
  <si>
    <t>Knee arthroscopy/surgery</t>
  </si>
  <si>
    <t>29851</t>
  </si>
  <si>
    <t>29855</t>
  </si>
  <si>
    <t>Tibial arthroscopy/surgery</t>
  </si>
  <si>
    <t>29856</t>
  </si>
  <si>
    <t>29860</t>
  </si>
  <si>
    <t>Hip arthroscopy dx</t>
  </si>
  <si>
    <t>29861</t>
  </si>
  <si>
    <t>Hip arthro w/fb removal</t>
  </si>
  <si>
    <t>29862</t>
  </si>
  <si>
    <t>Hip arthr0 w/debridement</t>
  </si>
  <si>
    <t>29863</t>
  </si>
  <si>
    <t>Hip arthr0 w/synovectomy</t>
  </si>
  <si>
    <t>29866</t>
  </si>
  <si>
    <t>Autgrft implnt knee w/scope</t>
  </si>
  <si>
    <t>29867</t>
  </si>
  <si>
    <t>Allgrft implnt knee w/scope</t>
  </si>
  <si>
    <t>29868</t>
  </si>
  <si>
    <t>Meniscal trnspl knee w/scpe</t>
  </si>
  <si>
    <t>29870</t>
  </si>
  <si>
    <t>Knee arthroscopy dx</t>
  </si>
  <si>
    <t>29871</t>
  </si>
  <si>
    <t>Knee arthroscopy/drainage</t>
  </si>
  <si>
    <t>29873</t>
  </si>
  <si>
    <t>29874</t>
  </si>
  <si>
    <t>29875</t>
  </si>
  <si>
    <t>29876</t>
  </si>
  <si>
    <t>29877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1</t>
  </si>
  <si>
    <t>Ankle arthroscopy/surgery</t>
  </si>
  <si>
    <t>29892</t>
  </si>
  <si>
    <t>29893</t>
  </si>
  <si>
    <t>Scope plantar fasciotomy</t>
  </si>
  <si>
    <t>29894</t>
  </si>
  <si>
    <t>29895</t>
  </si>
  <si>
    <t>29897</t>
  </si>
  <si>
    <t>29898</t>
  </si>
  <si>
    <t>29899</t>
  </si>
  <si>
    <t>29900</t>
  </si>
  <si>
    <t>Mcp joint arthroscopy dx</t>
  </si>
  <si>
    <t>29901</t>
  </si>
  <si>
    <t>Mcp joint arthroscopy surg</t>
  </si>
  <si>
    <t>29902</t>
  </si>
  <si>
    <t>29904</t>
  </si>
  <si>
    <t>Subtalar arthro w/fb rmvl</t>
  </si>
  <si>
    <t>29905</t>
  </si>
  <si>
    <t>Subtalar arthro w/exc</t>
  </si>
  <si>
    <t>29906</t>
  </si>
  <si>
    <t>Subtalar arthro w/deb</t>
  </si>
  <si>
    <t>29907</t>
  </si>
  <si>
    <t>Subtalar arthro w/fusion</t>
  </si>
  <si>
    <t>29914</t>
  </si>
  <si>
    <t>Hip arthro w/femoroplasty</t>
  </si>
  <si>
    <t>29915</t>
  </si>
  <si>
    <t>Hip arthro acetabuloplasty</t>
  </si>
  <si>
    <t>29916</t>
  </si>
  <si>
    <t>Hip arthro w/labral repair</t>
  </si>
  <si>
    <t>30000</t>
  </si>
  <si>
    <t>Drainage of nose lesion</t>
  </si>
  <si>
    <t>30020</t>
  </si>
  <si>
    <t>30100</t>
  </si>
  <si>
    <t>Intranasal biopsy</t>
  </si>
  <si>
    <t>30110</t>
  </si>
  <si>
    <t>Removal of nose polyp(s)</t>
  </si>
  <si>
    <t>30115</t>
  </si>
  <si>
    <t>30117</t>
  </si>
  <si>
    <t>Removal of intranasal lesion</t>
  </si>
  <si>
    <t>30118</t>
  </si>
  <si>
    <t>30120</t>
  </si>
  <si>
    <t>Revision of nose</t>
  </si>
  <si>
    <t>30124</t>
  </si>
  <si>
    <t>Removal of nose lesion</t>
  </si>
  <si>
    <t>30125</t>
  </si>
  <si>
    <t>30130</t>
  </si>
  <si>
    <t>Excise inferior turbinate</t>
  </si>
  <si>
    <t>30140</t>
  </si>
  <si>
    <t>Resect inferior turbinate</t>
  </si>
  <si>
    <t>30150</t>
  </si>
  <si>
    <t>Partial removal of nose</t>
  </si>
  <si>
    <t>30160</t>
  </si>
  <si>
    <t>Removal of nose</t>
  </si>
  <si>
    <t>30200</t>
  </si>
  <si>
    <t>Injection treatment of nose</t>
  </si>
  <si>
    <t>30210</t>
  </si>
  <si>
    <t>Nasal sinus therapy</t>
  </si>
  <si>
    <t>30220</t>
  </si>
  <si>
    <t>Insert nasal septal button</t>
  </si>
  <si>
    <t>30300</t>
  </si>
  <si>
    <t>Remove nasal foreign body</t>
  </si>
  <si>
    <t>30310</t>
  </si>
  <si>
    <t>30320</t>
  </si>
  <si>
    <t>30400</t>
  </si>
  <si>
    <t>Reconstruction of nose</t>
  </si>
  <si>
    <t>30410</t>
  </si>
  <si>
    <t>30420</t>
  </si>
  <si>
    <t>30430</t>
  </si>
  <si>
    <t>30435</t>
  </si>
  <si>
    <t>30450</t>
  </si>
  <si>
    <t>30460</t>
  </si>
  <si>
    <t>30462</t>
  </si>
  <si>
    <t>30465</t>
  </si>
  <si>
    <t>Repair nasal stenosis</t>
  </si>
  <si>
    <t>30468</t>
  </si>
  <si>
    <t>Rpr nsl vlv collapse w/implt</t>
  </si>
  <si>
    <t>30469</t>
  </si>
  <si>
    <t>Rpr nsl vlv collapse w/rmdlg</t>
  </si>
  <si>
    <t>30520</t>
  </si>
  <si>
    <t>Repair of nasal septum</t>
  </si>
  <si>
    <t>30540</t>
  </si>
  <si>
    <t>30545</t>
  </si>
  <si>
    <t>30560</t>
  </si>
  <si>
    <t>30580</t>
  </si>
  <si>
    <t>Repair upper jaw fistula</t>
  </si>
  <si>
    <t>30600</t>
  </si>
  <si>
    <t>Repair mouth/nose fistula</t>
  </si>
  <si>
    <t>30620</t>
  </si>
  <si>
    <t>Intranasal reconstruction</t>
  </si>
  <si>
    <t>30630</t>
  </si>
  <si>
    <t>Repair nasal septum defect</t>
  </si>
  <si>
    <t>30801</t>
  </si>
  <si>
    <t>Ablate inf turbinate superf</t>
  </si>
  <si>
    <t>30802</t>
  </si>
  <si>
    <t>Ablate inf turbinate submuc</t>
  </si>
  <si>
    <t>30901</t>
  </si>
  <si>
    <t>Control of nosebleed</t>
  </si>
  <si>
    <t>30903</t>
  </si>
  <si>
    <t>30905</t>
  </si>
  <si>
    <t>30906</t>
  </si>
  <si>
    <t>Repeat control of nosebleed</t>
  </si>
  <si>
    <t>30915</t>
  </si>
  <si>
    <t>Ligation nasal sinus artery</t>
  </si>
  <si>
    <t>30920</t>
  </si>
  <si>
    <t>Ligation upper jaw artery</t>
  </si>
  <si>
    <t>30930</t>
  </si>
  <si>
    <t>Ther fx nasal inf turbinate</t>
  </si>
  <si>
    <t>31000</t>
  </si>
  <si>
    <t>Irrigation maxillary sinus</t>
  </si>
  <si>
    <t>31002</t>
  </si>
  <si>
    <t>Irrigation sphenoid sinus</t>
  </si>
  <si>
    <t>31020</t>
  </si>
  <si>
    <t>Exploration maxillary sinus</t>
  </si>
  <si>
    <t>31030</t>
  </si>
  <si>
    <t>31032</t>
  </si>
  <si>
    <t>Explore sinus remove polyps</t>
  </si>
  <si>
    <t>31040</t>
  </si>
  <si>
    <t>Exploration behind upper jaw</t>
  </si>
  <si>
    <t>31050</t>
  </si>
  <si>
    <t>Exploration sphenoid sinus</t>
  </si>
  <si>
    <t>31051</t>
  </si>
  <si>
    <t>Sphenoid sinus surgery</t>
  </si>
  <si>
    <t>31070</t>
  </si>
  <si>
    <t>Exploration of frontal sinus</t>
  </si>
  <si>
    <t>31075</t>
  </si>
  <si>
    <t>31080</t>
  </si>
  <si>
    <t>Removal of frontal sinus</t>
  </si>
  <si>
    <t>31081</t>
  </si>
  <si>
    <t>31084</t>
  </si>
  <si>
    <t>31085</t>
  </si>
  <si>
    <t>31086</t>
  </si>
  <si>
    <t>31087</t>
  </si>
  <si>
    <t>31090</t>
  </si>
  <si>
    <t>Exploration of sinuses</t>
  </si>
  <si>
    <t>31200</t>
  </si>
  <si>
    <t>Removal of ethmoid sinus</t>
  </si>
  <si>
    <t>31201</t>
  </si>
  <si>
    <t>31205</t>
  </si>
  <si>
    <t>31225</t>
  </si>
  <si>
    <t>Removal of upper jaw</t>
  </si>
  <si>
    <t>31230</t>
  </si>
  <si>
    <t>31231</t>
  </si>
  <si>
    <t>Nasal endoscopy dx</t>
  </si>
  <si>
    <t>31233</t>
  </si>
  <si>
    <t>Nsl/sins ndsc dx max sinusc</t>
  </si>
  <si>
    <t>31235</t>
  </si>
  <si>
    <t>Nsl/sins ndsc dx sphn sinusc</t>
  </si>
  <si>
    <t>31237</t>
  </si>
  <si>
    <t>Nasal/sinus endoscopy surg</t>
  </si>
  <si>
    <t>31238</t>
  </si>
  <si>
    <t>31239</t>
  </si>
  <si>
    <t>31240</t>
  </si>
  <si>
    <t>31241</t>
  </si>
  <si>
    <t>31253</t>
  </si>
  <si>
    <t>Nsl/sins ndsc total</t>
  </si>
  <si>
    <t>31254</t>
  </si>
  <si>
    <t>Nsl/sins ndsc w/prtl ethmdct</t>
  </si>
  <si>
    <t>31255</t>
  </si>
  <si>
    <t>Nsl/sins ndsc w/tot ethmdct</t>
  </si>
  <si>
    <t>31256</t>
  </si>
  <si>
    <t>31257</t>
  </si>
  <si>
    <t>Nsl/sins ndsc tot w/sphendt</t>
  </si>
  <si>
    <t>31259</t>
  </si>
  <si>
    <t>Nsl/sins ndsc sphn tiss rmvl</t>
  </si>
  <si>
    <t>31267</t>
  </si>
  <si>
    <t>Endoscopy maxillary sinus</t>
  </si>
  <si>
    <t>31276</t>
  </si>
  <si>
    <t>Nsl/sins ndsc frnt tiss rmvl</t>
  </si>
  <si>
    <t>31287</t>
  </si>
  <si>
    <t>31288</t>
  </si>
  <si>
    <t>31290</t>
  </si>
  <si>
    <t>31291</t>
  </si>
  <si>
    <t>31292</t>
  </si>
  <si>
    <t>Nsl/sins ndsc med/inf dcmprn</t>
  </si>
  <si>
    <t>31293</t>
  </si>
  <si>
    <t>Nsl/sins ndsc med&amp;inf dcmprn</t>
  </si>
  <si>
    <t>31294</t>
  </si>
  <si>
    <t>Nsl/sins ndsc surg on dcmprn</t>
  </si>
  <si>
    <t>31295</t>
  </si>
  <si>
    <t>Nsl/sins ndsc surg max sins</t>
  </si>
  <si>
    <t>31296</t>
  </si>
  <si>
    <t>Nsl/sins ndsc surg frnt sins</t>
  </si>
  <si>
    <t>31297</t>
  </si>
  <si>
    <t>Nsl/sins ndsc surg sphn sins</t>
  </si>
  <si>
    <t>31298</t>
  </si>
  <si>
    <t>Nsl/sins ndsc surg frnt&amp;sphn</t>
  </si>
  <si>
    <t>31300</t>
  </si>
  <si>
    <t>Removal of larynx lesion</t>
  </si>
  <si>
    <t>31360</t>
  </si>
  <si>
    <t>Removal of larynx</t>
  </si>
  <si>
    <t>31365</t>
  </si>
  <si>
    <t>31367</t>
  </si>
  <si>
    <t>Partial removal of larynx</t>
  </si>
  <si>
    <t>31368</t>
  </si>
  <si>
    <t>31370</t>
  </si>
  <si>
    <t>31375</t>
  </si>
  <si>
    <t>31380</t>
  </si>
  <si>
    <t>31382</t>
  </si>
  <si>
    <t>31390</t>
  </si>
  <si>
    <t>Removal of larynx &amp; pharynx</t>
  </si>
  <si>
    <t>31395</t>
  </si>
  <si>
    <t>Reconstruct larynx &amp; pharynx</t>
  </si>
  <si>
    <t>31400</t>
  </si>
  <si>
    <t>Revision of larynx</t>
  </si>
  <si>
    <t>31420</t>
  </si>
  <si>
    <t>Removal of epiglottis</t>
  </si>
  <si>
    <t>31500</t>
  </si>
  <si>
    <t>Insert emergency airway</t>
  </si>
  <si>
    <t>31502</t>
  </si>
  <si>
    <t>Change of windpipe airway</t>
  </si>
  <si>
    <t>31505</t>
  </si>
  <si>
    <t>Diagnostic laryngoscopy</t>
  </si>
  <si>
    <t>31510</t>
  </si>
  <si>
    <t>Laryngoscopy with biopsy</t>
  </si>
  <si>
    <t>31511</t>
  </si>
  <si>
    <t>Remove foreign body larynx</t>
  </si>
  <si>
    <t>31512</t>
  </si>
  <si>
    <t>31513</t>
  </si>
  <si>
    <t>Injection into vocal cord</t>
  </si>
  <si>
    <t>31515</t>
  </si>
  <si>
    <t>Laryngoscopy for aspiration</t>
  </si>
  <si>
    <t>31520</t>
  </si>
  <si>
    <t>Dx laryngoscopy newborn</t>
  </si>
  <si>
    <t>31525</t>
  </si>
  <si>
    <t>Dx laryngoscopy excl nb</t>
  </si>
  <si>
    <t>31526</t>
  </si>
  <si>
    <t>Dx laryngoscopy w/oper scope</t>
  </si>
  <si>
    <t>31527</t>
  </si>
  <si>
    <t>Laryngoscopy for treatment</t>
  </si>
  <si>
    <t>31528</t>
  </si>
  <si>
    <t>Laryngoscopy and dilation</t>
  </si>
  <si>
    <t>31529</t>
  </si>
  <si>
    <t>31530</t>
  </si>
  <si>
    <t>Laryngoscopy w/fb removal</t>
  </si>
  <si>
    <t>31531</t>
  </si>
  <si>
    <t>Laryngoscopy w/fb &amp; op scope</t>
  </si>
  <si>
    <t>31535</t>
  </si>
  <si>
    <t>Laryngoscopy w/biopsy</t>
  </si>
  <si>
    <t>31536</t>
  </si>
  <si>
    <t>Laryngoscopy w/bx &amp; op scope</t>
  </si>
  <si>
    <t>31540</t>
  </si>
  <si>
    <t>Laryngoscopy w/exc of tumor</t>
  </si>
  <si>
    <t>31541</t>
  </si>
  <si>
    <t>Larynscop w/tumr exc + scope</t>
  </si>
  <si>
    <t>31545</t>
  </si>
  <si>
    <t>Remove vc lesion w/scope</t>
  </si>
  <si>
    <t>31546</t>
  </si>
  <si>
    <t>Remove vc lesion scope/graft</t>
  </si>
  <si>
    <t>31551</t>
  </si>
  <si>
    <t>Laryngoplasty laryngeal sten</t>
  </si>
  <si>
    <t>31552</t>
  </si>
  <si>
    <t>31553</t>
  </si>
  <si>
    <t>31554</t>
  </si>
  <si>
    <t>31560</t>
  </si>
  <si>
    <t>Laryngoscop w/arytenoidectom</t>
  </si>
  <si>
    <t>31561</t>
  </si>
  <si>
    <t>Larynscop remve cart + scop</t>
  </si>
  <si>
    <t>31570</t>
  </si>
  <si>
    <t>Laryngoscope w/vc inj</t>
  </si>
  <si>
    <t>31571</t>
  </si>
  <si>
    <t>Laryngoscop w/vc inj + scope</t>
  </si>
  <si>
    <t>31572</t>
  </si>
  <si>
    <t>Largsc w/laser dstrj les</t>
  </si>
  <si>
    <t>31573</t>
  </si>
  <si>
    <t>Largsc w/ther injection</t>
  </si>
  <si>
    <t>31574</t>
  </si>
  <si>
    <t>Largsc w/njx augmentation</t>
  </si>
  <si>
    <t>31575</t>
  </si>
  <si>
    <t>31576</t>
  </si>
  <si>
    <t>31577</t>
  </si>
  <si>
    <t>Largsc w/rmvl foreign bdy(s)</t>
  </si>
  <si>
    <t>31578</t>
  </si>
  <si>
    <t>Largsc w/removal lesion</t>
  </si>
  <si>
    <t>31579</t>
  </si>
  <si>
    <t>Laryngoscopy telescopic</t>
  </si>
  <si>
    <t>31580</t>
  </si>
  <si>
    <t>Laryngoplasty laryngeal web</t>
  </si>
  <si>
    <t>31584</t>
  </si>
  <si>
    <t>Laryngoplasty fx rdctj fixj</t>
  </si>
  <si>
    <t>31587</t>
  </si>
  <si>
    <t>Laryngoplasty cricoid split</t>
  </si>
  <si>
    <t>31590</t>
  </si>
  <si>
    <t>Reinnervate larynx</t>
  </si>
  <si>
    <t>31591</t>
  </si>
  <si>
    <t>Laryngoplasty medialization</t>
  </si>
  <si>
    <t>31592</t>
  </si>
  <si>
    <t>Cricotracheal resection</t>
  </si>
  <si>
    <t>31600</t>
  </si>
  <si>
    <t>Incision of windpipe</t>
  </si>
  <si>
    <t>31601</t>
  </si>
  <si>
    <t>31603</t>
  </si>
  <si>
    <t>31605</t>
  </si>
  <si>
    <t>31610</t>
  </si>
  <si>
    <t>31611</t>
  </si>
  <si>
    <t>Surgery/speech prosthesis</t>
  </si>
  <si>
    <t>31612</t>
  </si>
  <si>
    <t>Puncture/clear windpipe</t>
  </si>
  <si>
    <t>31613</t>
  </si>
  <si>
    <t>Repair windpipe opening</t>
  </si>
  <si>
    <t>31614</t>
  </si>
  <si>
    <t>31615</t>
  </si>
  <si>
    <t>Visualization of windpipe</t>
  </si>
  <si>
    <t>31622</t>
  </si>
  <si>
    <t>Dx bronchoscope/wash</t>
  </si>
  <si>
    <t>31623</t>
  </si>
  <si>
    <t>Dx bronchoscope/brush</t>
  </si>
  <si>
    <t>31624</t>
  </si>
  <si>
    <t>Dx bronchoscope/lavage</t>
  </si>
  <si>
    <t>31625</t>
  </si>
  <si>
    <t>Bronchoscopy w/biopsy(s)</t>
  </si>
  <si>
    <t>31626</t>
  </si>
  <si>
    <t>Bronchoscopy w/markers</t>
  </si>
  <si>
    <t>31627</t>
  </si>
  <si>
    <t>Navigational bronchoscopy</t>
  </si>
  <si>
    <t>31628</t>
  </si>
  <si>
    <t>Bronchoscopy/lung bx each</t>
  </si>
  <si>
    <t>31629</t>
  </si>
  <si>
    <t>Bronchoscopy/needle bx each</t>
  </si>
  <si>
    <t>31630</t>
  </si>
  <si>
    <t>Bronchoscopy dilate/fx repr</t>
  </si>
  <si>
    <t>31631</t>
  </si>
  <si>
    <t>Bronchoscopy dilate w/stent</t>
  </si>
  <si>
    <t>31632</t>
  </si>
  <si>
    <t>Bronchoscopy/lung bx addl</t>
  </si>
  <si>
    <t>31633</t>
  </si>
  <si>
    <t>Bronchoscopy/needle bx addl</t>
  </si>
  <si>
    <t>31634</t>
  </si>
  <si>
    <t>Bronch w/balloon occlusion</t>
  </si>
  <si>
    <t>31635</t>
  </si>
  <si>
    <t>Bronchoscopy w/fb removal</t>
  </si>
  <si>
    <t>31636</t>
  </si>
  <si>
    <t>Bronchoscopy bronch stents</t>
  </si>
  <si>
    <t>31637</t>
  </si>
  <si>
    <t>Bronchoscopy stent add-on</t>
  </si>
  <si>
    <t>31638</t>
  </si>
  <si>
    <t>Bronchoscopy revise stent</t>
  </si>
  <si>
    <t>31640</t>
  </si>
  <si>
    <t>Bronchoscopy w/tumor excise</t>
  </si>
  <si>
    <t>31641</t>
  </si>
  <si>
    <t>Bronchoscopy treat blockage</t>
  </si>
  <si>
    <t>31643</t>
  </si>
  <si>
    <t>Diag bronchoscope/catheter</t>
  </si>
  <si>
    <t>31645</t>
  </si>
  <si>
    <t>Brnchsc w/ther aspir 1st</t>
  </si>
  <si>
    <t>31646</t>
  </si>
  <si>
    <t>Brnchsc w/ther aspir sbsq</t>
  </si>
  <si>
    <t>31647</t>
  </si>
  <si>
    <t>Bronchial valve init insert</t>
  </si>
  <si>
    <t>31648</t>
  </si>
  <si>
    <t>Bronchial valve remov init</t>
  </si>
  <si>
    <t>31649</t>
  </si>
  <si>
    <t>Bronchial valve remov addl</t>
  </si>
  <si>
    <t>31651</t>
  </si>
  <si>
    <t>Bronchial valve addl insert</t>
  </si>
  <si>
    <t>31652</t>
  </si>
  <si>
    <t>Bronch ebus samplng 1/2 node</t>
  </si>
  <si>
    <t>31653</t>
  </si>
  <si>
    <t>Bronch ebus samplng 3/&gt; node</t>
  </si>
  <si>
    <t>31654</t>
  </si>
  <si>
    <t>Bronch ebus ivntj perph les</t>
  </si>
  <si>
    <t>31660</t>
  </si>
  <si>
    <t>Bronch thermoplsty 1 lobe</t>
  </si>
  <si>
    <t>31661</t>
  </si>
  <si>
    <t>Bronch thermoplsty 2/&gt; lobes</t>
  </si>
  <si>
    <t>31717</t>
  </si>
  <si>
    <t>Bronchial brush biopsy</t>
  </si>
  <si>
    <t>31720</t>
  </si>
  <si>
    <t>Clearance of airways</t>
  </si>
  <si>
    <t>31725</t>
  </si>
  <si>
    <t>31730</t>
  </si>
  <si>
    <t>Intro windpipe wire/tube</t>
  </si>
  <si>
    <t>31750</t>
  </si>
  <si>
    <t>Repair of windpipe</t>
  </si>
  <si>
    <t>31755</t>
  </si>
  <si>
    <t>31760</t>
  </si>
  <si>
    <t>31766</t>
  </si>
  <si>
    <t>Reconstruction of windpipe</t>
  </si>
  <si>
    <t>31770</t>
  </si>
  <si>
    <t>Repair/graft of bronchus</t>
  </si>
  <si>
    <t>31775</t>
  </si>
  <si>
    <t>Reconstruct bronchus</t>
  </si>
  <si>
    <t>31780</t>
  </si>
  <si>
    <t>Reconstruct windpipe</t>
  </si>
  <si>
    <t>31781</t>
  </si>
  <si>
    <t>31785</t>
  </si>
  <si>
    <t>Remove windpipe lesion</t>
  </si>
  <si>
    <t>31786</t>
  </si>
  <si>
    <t>31800</t>
  </si>
  <si>
    <t>Repair of windpipe injury</t>
  </si>
  <si>
    <t>31805</t>
  </si>
  <si>
    <t>31820</t>
  </si>
  <si>
    <t>Closure of windpipe lesion</t>
  </si>
  <si>
    <t>31825</t>
  </si>
  <si>
    <t>Repair of windpipe defect</t>
  </si>
  <si>
    <t>31830</t>
  </si>
  <si>
    <t>Revise windpipe scar</t>
  </si>
  <si>
    <t>32035</t>
  </si>
  <si>
    <t>Thoracostomy w/rib resection</t>
  </si>
  <si>
    <t>32036</t>
  </si>
  <si>
    <t>Thoracostomy w/flap drainage</t>
  </si>
  <si>
    <t>32096</t>
  </si>
  <si>
    <t>Open wedge/bx lung infiltr</t>
  </si>
  <si>
    <t>32097</t>
  </si>
  <si>
    <t>Open wedge/bx lung nodule</t>
  </si>
  <si>
    <t>32098</t>
  </si>
  <si>
    <t>Open biopsy of lung pleura</t>
  </si>
  <si>
    <t>32100</t>
  </si>
  <si>
    <t>Exploration of chest</t>
  </si>
  <si>
    <t>32110</t>
  </si>
  <si>
    <t>Explore/repair chest</t>
  </si>
  <si>
    <t>32120</t>
  </si>
  <si>
    <t>Re-exploration of chest</t>
  </si>
  <si>
    <t>32124</t>
  </si>
  <si>
    <t>Explore chest free adhesions</t>
  </si>
  <si>
    <t>32140</t>
  </si>
  <si>
    <t>Removal of lung lesion(s)</t>
  </si>
  <si>
    <t>32141</t>
  </si>
  <si>
    <t>Remove/treat lung lesions</t>
  </si>
  <si>
    <t>32150</t>
  </si>
  <si>
    <t>32151</t>
  </si>
  <si>
    <t>Remove lung foreign body</t>
  </si>
  <si>
    <t>32160</t>
  </si>
  <si>
    <t>Open chest heart massage</t>
  </si>
  <si>
    <t>32200</t>
  </si>
  <si>
    <t>Drain open lung lesion</t>
  </si>
  <si>
    <t>32215</t>
  </si>
  <si>
    <t>Treat chest lining</t>
  </si>
  <si>
    <t>32220</t>
  </si>
  <si>
    <t>Release of lung</t>
  </si>
  <si>
    <t>32225</t>
  </si>
  <si>
    <t>Partial release of lung</t>
  </si>
  <si>
    <t>32310</t>
  </si>
  <si>
    <t>Removal of chest lining</t>
  </si>
  <si>
    <t>32320</t>
  </si>
  <si>
    <t>Free/remove chest lining</t>
  </si>
  <si>
    <t>32400</t>
  </si>
  <si>
    <t>Needle biopsy chest lining</t>
  </si>
  <si>
    <t>32408</t>
  </si>
  <si>
    <t>Core ndl bx lng/med perq</t>
  </si>
  <si>
    <t>32440</t>
  </si>
  <si>
    <t>Remove lung pneumonectomy</t>
  </si>
  <si>
    <t>32442</t>
  </si>
  <si>
    <t>Sleeve pneumonectomy</t>
  </si>
  <si>
    <t>32445</t>
  </si>
  <si>
    <t>Removal of lung extrapleural</t>
  </si>
  <si>
    <t>32480</t>
  </si>
  <si>
    <t>Partial removal of lung</t>
  </si>
  <si>
    <t>32482</t>
  </si>
  <si>
    <t>Bilobectomy</t>
  </si>
  <si>
    <t>32484</t>
  </si>
  <si>
    <t>Segmentectomy</t>
  </si>
  <si>
    <t>32486</t>
  </si>
  <si>
    <t>Sleeve lobectomy</t>
  </si>
  <si>
    <t>32488</t>
  </si>
  <si>
    <t>Completion pneumonectomy</t>
  </si>
  <si>
    <t>32491</t>
  </si>
  <si>
    <t>Lung volume reduction</t>
  </si>
  <si>
    <t>32501</t>
  </si>
  <si>
    <t>Repair bronchus add-on</t>
  </si>
  <si>
    <t>32503</t>
  </si>
  <si>
    <t>Resect apical lung tumor</t>
  </si>
  <si>
    <t>32504</t>
  </si>
  <si>
    <t>Resect apical lung tum/chest</t>
  </si>
  <si>
    <t>32505</t>
  </si>
  <si>
    <t>Wedge resect of lung initial</t>
  </si>
  <si>
    <t>32506</t>
  </si>
  <si>
    <t>Wedge resect of lung add-on</t>
  </si>
  <si>
    <t>32507</t>
  </si>
  <si>
    <t>Wedge resect of lung diag</t>
  </si>
  <si>
    <t>32540</t>
  </si>
  <si>
    <t>Removal of lung lesion</t>
  </si>
  <si>
    <t>32550</t>
  </si>
  <si>
    <t>Insert pleural cath</t>
  </si>
  <si>
    <t>32551</t>
  </si>
  <si>
    <t>Insertion of chest tube</t>
  </si>
  <si>
    <t>32552</t>
  </si>
  <si>
    <t>Remove lung catheter</t>
  </si>
  <si>
    <t>32553</t>
  </si>
  <si>
    <t>Ins mark thor for rt perq</t>
  </si>
  <si>
    <t>32554</t>
  </si>
  <si>
    <t>Aspirate pleura w/o imaging</t>
  </si>
  <si>
    <t>32555</t>
  </si>
  <si>
    <t>Aspirate pleura w/ imaging</t>
  </si>
  <si>
    <t>32556</t>
  </si>
  <si>
    <t>Insert cath pleura w/o image</t>
  </si>
  <si>
    <t>32557</t>
  </si>
  <si>
    <t>Insert cath pleura w/ image</t>
  </si>
  <si>
    <t>32560</t>
  </si>
  <si>
    <t>Treat pleurodesis w/agent</t>
  </si>
  <si>
    <t>32561</t>
  </si>
  <si>
    <t>Lyse chest fibrin init day</t>
  </si>
  <si>
    <t>32562</t>
  </si>
  <si>
    <t>Lyse chest fibrin subq day</t>
  </si>
  <si>
    <t>32601</t>
  </si>
  <si>
    <t>Thoracoscopy diagnostic</t>
  </si>
  <si>
    <t>32604</t>
  </si>
  <si>
    <t>Thoracoscopy wbx sac</t>
  </si>
  <si>
    <t>32606</t>
  </si>
  <si>
    <t>Thoracoscopy w/bx med space</t>
  </si>
  <si>
    <t>32607</t>
  </si>
  <si>
    <t>Thoracoscopy w/bx infiltrate</t>
  </si>
  <si>
    <t>32608</t>
  </si>
  <si>
    <t>Thoracoscopy w/bx nodule</t>
  </si>
  <si>
    <t>32609</t>
  </si>
  <si>
    <t>Thoracoscopy w/bx pleura</t>
  </si>
  <si>
    <t>32650</t>
  </si>
  <si>
    <t>Thoracoscopy w/pleurodesis</t>
  </si>
  <si>
    <t>32651</t>
  </si>
  <si>
    <t>Thoracoscopy remove cortex</t>
  </si>
  <si>
    <t>32652</t>
  </si>
  <si>
    <t>Thoracoscopy rem totl cortex</t>
  </si>
  <si>
    <t>32653</t>
  </si>
  <si>
    <t>Thoracoscopy remov fb/fibrin</t>
  </si>
  <si>
    <t>32654</t>
  </si>
  <si>
    <t>Thoracoscopy contrl bleeding</t>
  </si>
  <si>
    <t>32655</t>
  </si>
  <si>
    <t>Thoracoscopy resect bullae</t>
  </si>
  <si>
    <t>32656</t>
  </si>
  <si>
    <t>Thoracoscopy w/pleurectomy</t>
  </si>
  <si>
    <t>32658</t>
  </si>
  <si>
    <t>Thoracoscopy w/sac fb remove</t>
  </si>
  <si>
    <t>32659</t>
  </si>
  <si>
    <t>Thoracoscopy w/sac drainage</t>
  </si>
  <si>
    <t>32661</t>
  </si>
  <si>
    <t>Thoracoscopy w/pericard exc</t>
  </si>
  <si>
    <t>32662</t>
  </si>
  <si>
    <t>Thoracoscopy w/mediast exc</t>
  </si>
  <si>
    <t>32663</t>
  </si>
  <si>
    <t>Thoracoscopy w/lobectomy</t>
  </si>
  <si>
    <t>32664</t>
  </si>
  <si>
    <t>Thoracoscopy w/ th nrv exc</t>
  </si>
  <si>
    <t>32665</t>
  </si>
  <si>
    <t>Thoracoscop w/esoph musc exc</t>
  </si>
  <si>
    <t>32666</t>
  </si>
  <si>
    <t>Thoracoscopy w/wedge resect</t>
  </si>
  <si>
    <t>32667</t>
  </si>
  <si>
    <t>Thoracoscopy w/w resect addl</t>
  </si>
  <si>
    <t>32668</t>
  </si>
  <si>
    <t>Thoracoscopy w/w resect diag</t>
  </si>
  <si>
    <t>32669</t>
  </si>
  <si>
    <t>Thoracoscopy remove segment</t>
  </si>
  <si>
    <t>32670</t>
  </si>
  <si>
    <t>Thoracoscopy bilobectomy</t>
  </si>
  <si>
    <t>32671</t>
  </si>
  <si>
    <t>Thoracoscopy pneumonectomy</t>
  </si>
  <si>
    <t>32672</t>
  </si>
  <si>
    <t>Thoracoscopy for lvrs</t>
  </si>
  <si>
    <t>32673</t>
  </si>
  <si>
    <t>Thoracoscopy w/thymus resect</t>
  </si>
  <si>
    <t>32674</t>
  </si>
  <si>
    <t>Thoracoscopy lymph node exc</t>
  </si>
  <si>
    <t>32701</t>
  </si>
  <si>
    <t>Thorax stereo rad targetw/tx</t>
  </si>
  <si>
    <t>32800</t>
  </si>
  <si>
    <t>Repair lung hernia</t>
  </si>
  <si>
    <t>32810</t>
  </si>
  <si>
    <t>Close chest after drainage</t>
  </si>
  <si>
    <t>32815</t>
  </si>
  <si>
    <t>Close bronchial fistula</t>
  </si>
  <si>
    <t>32820</t>
  </si>
  <si>
    <t>Reconstruct injured chest</t>
  </si>
  <si>
    <t>32851</t>
  </si>
  <si>
    <t>Lung transplant single</t>
  </si>
  <si>
    <t>32852</t>
  </si>
  <si>
    <t>Lung transplant with bypass</t>
  </si>
  <si>
    <t>32853</t>
  </si>
  <si>
    <t>Lung transplant double</t>
  </si>
  <si>
    <t>32854</t>
  </si>
  <si>
    <t>32900</t>
  </si>
  <si>
    <t>Removal of rib(s)</t>
  </si>
  <si>
    <t>32905</t>
  </si>
  <si>
    <t>Revise &amp; repair chest wall</t>
  </si>
  <si>
    <t>32906</t>
  </si>
  <si>
    <t>32940</t>
  </si>
  <si>
    <t>Revision of lung</t>
  </si>
  <si>
    <t>32960</t>
  </si>
  <si>
    <t>Therapeutic pneumothorax</t>
  </si>
  <si>
    <t>32994</t>
  </si>
  <si>
    <t>Ablate pulm tumor perq crybl</t>
  </si>
  <si>
    <t>32997</t>
  </si>
  <si>
    <t>Total lung lavage</t>
  </si>
  <si>
    <t>32998</t>
  </si>
  <si>
    <t>Ablate pulm tumor perq rf</t>
  </si>
  <si>
    <t>33016</t>
  </si>
  <si>
    <t>Pericardiocentesis w/imaging</t>
  </si>
  <si>
    <t>33017</t>
  </si>
  <si>
    <t>Prcrd drg 6yr+ w/o cgen car</t>
  </si>
  <si>
    <t>33018</t>
  </si>
  <si>
    <t>Prcrd drg 0-5yr or w/anomly</t>
  </si>
  <si>
    <t>33019</t>
  </si>
  <si>
    <t>Perq prcrd drg insj cath ct</t>
  </si>
  <si>
    <t>33020</t>
  </si>
  <si>
    <t>Incision of heart sac</t>
  </si>
  <si>
    <t>33025</t>
  </si>
  <si>
    <t>33030</t>
  </si>
  <si>
    <t>Partial removal of heart sac</t>
  </si>
  <si>
    <t>33031</t>
  </si>
  <si>
    <t>33050</t>
  </si>
  <si>
    <t>Resect heart sac lesion</t>
  </si>
  <si>
    <t>33120</t>
  </si>
  <si>
    <t>Removal of heart lesion</t>
  </si>
  <si>
    <t>33130</t>
  </si>
  <si>
    <t>33140</t>
  </si>
  <si>
    <t>Heart revascularize (tmr)</t>
  </si>
  <si>
    <t>33141</t>
  </si>
  <si>
    <t>Heart tmr w/other procedure</t>
  </si>
  <si>
    <t>33202</t>
  </si>
  <si>
    <t>Insert epicard eltrd open</t>
  </si>
  <si>
    <t>33203</t>
  </si>
  <si>
    <t>Insert epicard eltrd endo</t>
  </si>
  <si>
    <t>33206</t>
  </si>
  <si>
    <t>Insert heart pm atrial</t>
  </si>
  <si>
    <t>33207</t>
  </si>
  <si>
    <t>Insert heart pm ventricular</t>
  </si>
  <si>
    <t>33208</t>
  </si>
  <si>
    <t>Insrt heart pm atrial &amp; vent</t>
  </si>
  <si>
    <t>33210</t>
  </si>
  <si>
    <t>Insert electrd/pm cath sngl</t>
  </si>
  <si>
    <t>33211</t>
  </si>
  <si>
    <t>Insert card electrodes dual</t>
  </si>
  <si>
    <t>33212</t>
  </si>
  <si>
    <t>Insert pulse gen sngl lead</t>
  </si>
  <si>
    <t>33213</t>
  </si>
  <si>
    <t>Insert pulse gen dual leads</t>
  </si>
  <si>
    <t>33214</t>
  </si>
  <si>
    <t>Upgrade of pacemaker system</t>
  </si>
  <si>
    <t>33215</t>
  </si>
  <si>
    <t>Reposition pacing-defib lead</t>
  </si>
  <si>
    <t>33216</t>
  </si>
  <si>
    <t>Insert 1 electrode pm-defib</t>
  </si>
  <si>
    <t>33217</t>
  </si>
  <si>
    <t>Insert 2 electrode pm-defib</t>
  </si>
  <si>
    <t>33218</t>
  </si>
  <si>
    <t>Repair lead pace-defib one</t>
  </si>
  <si>
    <t>33220</t>
  </si>
  <si>
    <t>Repair lead pace-defib dual</t>
  </si>
  <si>
    <t>33221</t>
  </si>
  <si>
    <t>Insert pulse gen mult leads</t>
  </si>
  <si>
    <t>33222</t>
  </si>
  <si>
    <t>Relocation pocket pacemaker</t>
  </si>
  <si>
    <t>33223</t>
  </si>
  <si>
    <t>Relocate pocket for defib</t>
  </si>
  <si>
    <t>33224</t>
  </si>
  <si>
    <t>Insert pacing lead &amp; connect</t>
  </si>
  <si>
    <t>33225</t>
  </si>
  <si>
    <t>L ventric pacing lead add-on</t>
  </si>
  <si>
    <t>33226</t>
  </si>
  <si>
    <t>Reposition l ventric lead</t>
  </si>
  <si>
    <t>33227</t>
  </si>
  <si>
    <t>Remove&amp;replace pm gen singl</t>
  </si>
  <si>
    <t>33228</t>
  </si>
  <si>
    <t>Remv&amp;replc pm gen dual lead</t>
  </si>
  <si>
    <t>33229</t>
  </si>
  <si>
    <t>Remv&amp;replc pm gen mult leads</t>
  </si>
  <si>
    <t>33230</t>
  </si>
  <si>
    <t>Insrt pulse gen w/dual leads</t>
  </si>
  <si>
    <t>33231</t>
  </si>
  <si>
    <t>Insrt pulse gen w/mult leads</t>
  </si>
  <si>
    <t>33233</t>
  </si>
  <si>
    <t>Removal of pm generator</t>
  </si>
  <si>
    <t>33234</t>
  </si>
  <si>
    <t>Removal of pacemaker system</t>
  </si>
  <si>
    <t>33235</t>
  </si>
  <si>
    <t>Removal pacemaker electrode</t>
  </si>
  <si>
    <t>33236</t>
  </si>
  <si>
    <t>Remove electrode/thoracotomy</t>
  </si>
  <si>
    <t>33237</t>
  </si>
  <si>
    <t>33238</t>
  </si>
  <si>
    <t>33240</t>
  </si>
  <si>
    <t>Insrt pulse gen w/singl lead</t>
  </si>
  <si>
    <t>33241</t>
  </si>
  <si>
    <t>Remove pulse generator</t>
  </si>
  <si>
    <t>33243</t>
  </si>
  <si>
    <t>Remove eltrd/thoracotomy</t>
  </si>
  <si>
    <t>33244</t>
  </si>
  <si>
    <t>Remove elctrd transvenously</t>
  </si>
  <si>
    <t>33249</t>
  </si>
  <si>
    <t>Insj/rplcmt defib w/lead(s)</t>
  </si>
  <si>
    <t>33250</t>
  </si>
  <si>
    <t>Ablate heart dysrhythm focus</t>
  </si>
  <si>
    <t>33251</t>
  </si>
  <si>
    <t>33254</t>
  </si>
  <si>
    <t>Ablate atria lmtd</t>
  </si>
  <si>
    <t>33255</t>
  </si>
  <si>
    <t>Ablate atria w/o bypass ext</t>
  </si>
  <si>
    <t>33256</t>
  </si>
  <si>
    <t>Ablate atria w/bypass exten</t>
  </si>
  <si>
    <t>33257</t>
  </si>
  <si>
    <t>Ablate atria lmtd add-on</t>
  </si>
  <si>
    <t>33258</t>
  </si>
  <si>
    <t>Ablate atria x10sv add-on</t>
  </si>
  <si>
    <t>33259</t>
  </si>
  <si>
    <t>Ablate atria w/bypass add-on</t>
  </si>
  <si>
    <t>33261</t>
  </si>
  <si>
    <t>33262</t>
  </si>
  <si>
    <t>Rmvl&amp; replc pulse gen 1 lead</t>
  </si>
  <si>
    <t>33263</t>
  </si>
  <si>
    <t>Rmvl &amp; rplcmt dfb gen 2 lead</t>
  </si>
  <si>
    <t>33264</t>
  </si>
  <si>
    <t>Rmvl &amp; rplcmt dfb gen mlt ld</t>
  </si>
  <si>
    <t>33265</t>
  </si>
  <si>
    <t>Ablate atria lmtd endo</t>
  </si>
  <si>
    <t>33266</t>
  </si>
  <si>
    <t>Ablate atria x10sv endo</t>
  </si>
  <si>
    <t>33267</t>
  </si>
  <si>
    <t>Excl laa open any method</t>
  </si>
  <si>
    <t>33268</t>
  </si>
  <si>
    <t>Excl laa opn oth px any meth</t>
  </si>
  <si>
    <t>33269</t>
  </si>
  <si>
    <t>Excl laa thrscp any method</t>
  </si>
  <si>
    <t>33270</t>
  </si>
  <si>
    <t>Ins/rep subq defibrillator</t>
  </si>
  <si>
    <t>33271</t>
  </si>
  <si>
    <t>Insj subq impltbl dfb elctrd</t>
  </si>
  <si>
    <t>33272</t>
  </si>
  <si>
    <t>Rmvl of subq defibrillator</t>
  </si>
  <si>
    <t>33273</t>
  </si>
  <si>
    <t>Repos prev impltbl subq dfb</t>
  </si>
  <si>
    <t>33274</t>
  </si>
  <si>
    <t>Tcat insj/rpl perm ldls pm</t>
  </si>
  <si>
    <t>33275</t>
  </si>
  <si>
    <t>Tcat rmvl perm ldls pm w/img</t>
  </si>
  <si>
    <t>33285</t>
  </si>
  <si>
    <t>Insj subq car rhythm mntr</t>
  </si>
  <si>
    <t>33286</t>
  </si>
  <si>
    <t>Rmvl subq car rhythm mntr</t>
  </si>
  <si>
    <t>33289</t>
  </si>
  <si>
    <t>Tcat impl wrls p-art prs snr</t>
  </si>
  <si>
    <t>33300</t>
  </si>
  <si>
    <t>Repair of heart wound</t>
  </si>
  <si>
    <t>33305</t>
  </si>
  <si>
    <t>33310</t>
  </si>
  <si>
    <t>Exploratory heart surgery</t>
  </si>
  <si>
    <t>33315</t>
  </si>
  <si>
    <t>33320</t>
  </si>
  <si>
    <t>Repair major blood vessel(s)</t>
  </si>
  <si>
    <t>33321</t>
  </si>
  <si>
    <t>Repair major vessel</t>
  </si>
  <si>
    <t>33322</t>
  </si>
  <si>
    <t>33330</t>
  </si>
  <si>
    <t>Insert major vessel graft</t>
  </si>
  <si>
    <t>33335</t>
  </si>
  <si>
    <t>33340</t>
  </si>
  <si>
    <t>Perq clsr tcat l atr apndge</t>
  </si>
  <si>
    <t>33361</t>
  </si>
  <si>
    <t>Replace aortic valve perq</t>
  </si>
  <si>
    <t>33362</t>
  </si>
  <si>
    <t>Replace aortic valve open</t>
  </si>
  <si>
    <t>33363</t>
  </si>
  <si>
    <t>33364</t>
  </si>
  <si>
    <t>33365</t>
  </si>
  <si>
    <t>33366</t>
  </si>
  <si>
    <t>Trcath replace aortic valve</t>
  </si>
  <si>
    <t>33367</t>
  </si>
  <si>
    <t>Replace aortic valve w/byp</t>
  </si>
  <si>
    <t>33368</t>
  </si>
  <si>
    <t>33369</t>
  </si>
  <si>
    <t>33370</t>
  </si>
  <si>
    <t>Tcat plmt&amp;rmvl cepd perq</t>
  </si>
  <si>
    <t>33390</t>
  </si>
  <si>
    <t>Valvuloplasty aortic valve</t>
  </si>
  <si>
    <t>33391</t>
  </si>
  <si>
    <t>33404</t>
  </si>
  <si>
    <t>Prepare heart-aorta conduit</t>
  </si>
  <si>
    <t>33405</t>
  </si>
  <si>
    <t>Replacement aortic valve opn</t>
  </si>
  <si>
    <t>33406</t>
  </si>
  <si>
    <t>33410</t>
  </si>
  <si>
    <t>33411</t>
  </si>
  <si>
    <t>Replacement of aortic valve</t>
  </si>
  <si>
    <t>33412</t>
  </si>
  <si>
    <t>33413</t>
  </si>
  <si>
    <t>33414</t>
  </si>
  <si>
    <t>Repair of aortic valve</t>
  </si>
  <si>
    <t>33415</t>
  </si>
  <si>
    <t>Revision subvalvular tissue</t>
  </si>
  <si>
    <t>33416</t>
  </si>
  <si>
    <t>Revise ventricle muscle</t>
  </si>
  <si>
    <t>33417</t>
  </si>
  <si>
    <t>33418</t>
  </si>
  <si>
    <t>Repair tcat mitral valve</t>
  </si>
  <si>
    <t>33419</t>
  </si>
  <si>
    <t>33420</t>
  </si>
  <si>
    <t>Revision of mitral valve</t>
  </si>
  <si>
    <t>33422</t>
  </si>
  <si>
    <t>33425</t>
  </si>
  <si>
    <t>Repair of mitral valve</t>
  </si>
  <si>
    <t>33426</t>
  </si>
  <si>
    <t>33427</t>
  </si>
  <si>
    <t>33430</t>
  </si>
  <si>
    <t>Replacement of mitral valve</t>
  </si>
  <si>
    <t>33440</t>
  </si>
  <si>
    <t>Rplcmt a-valve tlcj autol pv</t>
  </si>
  <si>
    <t>33460</t>
  </si>
  <si>
    <t>Revision of tricuspid valve</t>
  </si>
  <si>
    <t>33463</t>
  </si>
  <si>
    <t>Valvuloplasty tricuspid</t>
  </si>
  <si>
    <t>33464</t>
  </si>
  <si>
    <t>33465</t>
  </si>
  <si>
    <t>Replace tricuspid valve</t>
  </si>
  <si>
    <t>33468</t>
  </si>
  <si>
    <t>33471</t>
  </si>
  <si>
    <t>Vlvt pv clsd hrt via p-art</t>
  </si>
  <si>
    <t>33474</t>
  </si>
  <si>
    <t>Revision of pulmonary valve</t>
  </si>
  <si>
    <t>33475</t>
  </si>
  <si>
    <t>Replacement pulmonary valve</t>
  </si>
  <si>
    <t>33476</t>
  </si>
  <si>
    <t>Revision of heart chamber</t>
  </si>
  <si>
    <t>33477</t>
  </si>
  <si>
    <t>Implant tcat pulm vlv perq</t>
  </si>
  <si>
    <t>33478</t>
  </si>
  <si>
    <t>33496</t>
  </si>
  <si>
    <t>Repair prosth valve clot</t>
  </si>
  <si>
    <t>33500</t>
  </si>
  <si>
    <t>Repair heart vessel fistula</t>
  </si>
  <si>
    <t>33501</t>
  </si>
  <si>
    <t>33502</t>
  </si>
  <si>
    <t>Coronary artery correction</t>
  </si>
  <si>
    <t>33503</t>
  </si>
  <si>
    <t>Coronary artery graft</t>
  </si>
  <si>
    <t>33504</t>
  </si>
  <si>
    <t>33505</t>
  </si>
  <si>
    <t>Repair artery w/tunnel</t>
  </si>
  <si>
    <t>33506</t>
  </si>
  <si>
    <t>Repair artery translocation</t>
  </si>
  <si>
    <t>33507</t>
  </si>
  <si>
    <t>Repair art intramural</t>
  </si>
  <si>
    <t>33508</t>
  </si>
  <si>
    <t>Endoscopic vein harvest</t>
  </si>
  <si>
    <t>33509</t>
  </si>
  <si>
    <t>Ndsc hrv uxtr art 1 sgm cab</t>
  </si>
  <si>
    <t>33510</t>
  </si>
  <si>
    <t>Cabg vein single</t>
  </si>
  <si>
    <t>33511</t>
  </si>
  <si>
    <t>Cabg vein two</t>
  </si>
  <si>
    <t>33512</t>
  </si>
  <si>
    <t>Cabg vein three</t>
  </si>
  <si>
    <t>33513</t>
  </si>
  <si>
    <t>Cabg vein four</t>
  </si>
  <si>
    <t>33514</t>
  </si>
  <si>
    <t>Cabg vein five</t>
  </si>
  <si>
    <t>33516</t>
  </si>
  <si>
    <t>Cabg vein six or more</t>
  </si>
  <si>
    <t>33517</t>
  </si>
  <si>
    <t>Cabg artery-vein single</t>
  </si>
  <si>
    <t>33518</t>
  </si>
  <si>
    <t>Cabg artery-vein two</t>
  </si>
  <si>
    <t>33519</t>
  </si>
  <si>
    <t>Cabg artery-vein three</t>
  </si>
  <si>
    <t>33521</t>
  </si>
  <si>
    <t>Cabg artery-vein four</t>
  </si>
  <si>
    <t>33522</t>
  </si>
  <si>
    <t>Cabg artery-vein five</t>
  </si>
  <si>
    <t>33523</t>
  </si>
  <si>
    <t>Cabg art-vein six or more</t>
  </si>
  <si>
    <t>33530</t>
  </si>
  <si>
    <t>Coronary artery bypass/reop</t>
  </si>
  <si>
    <t>33533</t>
  </si>
  <si>
    <t>Cabg arterial single</t>
  </si>
  <si>
    <t>33534</t>
  </si>
  <si>
    <t>Cabg arterial two</t>
  </si>
  <si>
    <t>33535</t>
  </si>
  <si>
    <t>Cabg arterial three</t>
  </si>
  <si>
    <t>33536</t>
  </si>
  <si>
    <t>Cabg arterial four or more</t>
  </si>
  <si>
    <t>33542</t>
  </si>
  <si>
    <t>33545</t>
  </si>
  <si>
    <t>Repair of heart damage</t>
  </si>
  <si>
    <t>33548</t>
  </si>
  <si>
    <t>Restore/remodel ventricle</t>
  </si>
  <si>
    <t>33572</t>
  </si>
  <si>
    <t>Open coronary endarterectomy</t>
  </si>
  <si>
    <t>33600</t>
  </si>
  <si>
    <t>Closure of valve</t>
  </si>
  <si>
    <t>33602</t>
  </si>
  <si>
    <t>33606</t>
  </si>
  <si>
    <t>Anastomosis/artery-aorta</t>
  </si>
  <si>
    <t>33608</t>
  </si>
  <si>
    <t>Repair anomaly w/conduit</t>
  </si>
  <si>
    <t>33610</t>
  </si>
  <si>
    <t>Repair by enlargement</t>
  </si>
  <si>
    <t>33611</t>
  </si>
  <si>
    <t>Repair double ventricle</t>
  </si>
  <si>
    <t>33612</t>
  </si>
  <si>
    <t>33615</t>
  </si>
  <si>
    <t>Repair modified fontan</t>
  </si>
  <si>
    <t>33617</t>
  </si>
  <si>
    <t>Repair single ventricle</t>
  </si>
  <si>
    <t>33619</t>
  </si>
  <si>
    <t>33620</t>
  </si>
  <si>
    <t>Apply r&amp;l pulm art bands</t>
  </si>
  <si>
    <t>33621</t>
  </si>
  <si>
    <t>Transthor cath for stent</t>
  </si>
  <si>
    <t>33622</t>
  </si>
  <si>
    <t>Redo compl cardiac anomaly</t>
  </si>
  <si>
    <t>33641</t>
  </si>
  <si>
    <t>Repair heart septum defect</t>
  </si>
  <si>
    <t>33645</t>
  </si>
  <si>
    <t>Revision of heart veins</t>
  </si>
  <si>
    <t>33647</t>
  </si>
  <si>
    <t>Repair heart septum defects</t>
  </si>
  <si>
    <t>33660</t>
  </si>
  <si>
    <t>Repair of heart defects</t>
  </si>
  <si>
    <t>33665</t>
  </si>
  <si>
    <t>33670</t>
  </si>
  <si>
    <t>Repair of heart chambers</t>
  </si>
  <si>
    <t>33675</t>
  </si>
  <si>
    <t>Close mult vsd</t>
  </si>
  <si>
    <t>33676</t>
  </si>
  <si>
    <t>Close mult vsd w/resection</t>
  </si>
  <si>
    <t>33677</t>
  </si>
  <si>
    <t>Cl mult vsd w/rem pul band</t>
  </si>
  <si>
    <t>33681</t>
  </si>
  <si>
    <t>33684</t>
  </si>
  <si>
    <t>33688</t>
  </si>
  <si>
    <t>33690</t>
  </si>
  <si>
    <t>Reinforce pulmonary artery</t>
  </si>
  <si>
    <t>33692</t>
  </si>
  <si>
    <t>33694</t>
  </si>
  <si>
    <t>33697</t>
  </si>
  <si>
    <t>33702</t>
  </si>
  <si>
    <t>33710</t>
  </si>
  <si>
    <t>33720</t>
  </si>
  <si>
    <t>Repair of heart defect</t>
  </si>
  <si>
    <t>33724</t>
  </si>
  <si>
    <t>Repair venous anomaly</t>
  </si>
  <si>
    <t>33726</t>
  </si>
  <si>
    <t>Repair pul venous stenosis</t>
  </si>
  <si>
    <t>33730</t>
  </si>
  <si>
    <t>Repair heart-vein defect(s)</t>
  </si>
  <si>
    <t>33732</t>
  </si>
  <si>
    <t>Repair heart-vein defect</t>
  </si>
  <si>
    <t>33735</t>
  </si>
  <si>
    <t>33736</t>
  </si>
  <si>
    <t>33737</t>
  </si>
  <si>
    <t>33741</t>
  </si>
  <si>
    <t>Tas congenital car anomal</t>
  </si>
  <si>
    <t>33745</t>
  </si>
  <si>
    <t>Tis cgen car anomal 1st shnt</t>
  </si>
  <si>
    <t>33746</t>
  </si>
  <si>
    <t>Tis cgen car anomal ea addl</t>
  </si>
  <si>
    <t>33750</t>
  </si>
  <si>
    <t>Major vessel shunt</t>
  </si>
  <si>
    <t>33755</t>
  </si>
  <si>
    <t>33762</t>
  </si>
  <si>
    <t>33764</t>
  </si>
  <si>
    <t>Major vessel shunt &amp; graft</t>
  </si>
  <si>
    <t>33766</t>
  </si>
  <si>
    <t>33767</t>
  </si>
  <si>
    <t>33768</t>
  </si>
  <si>
    <t>Cavopulmonary shunting</t>
  </si>
  <si>
    <t>33770</t>
  </si>
  <si>
    <t>Repair great vessels defect</t>
  </si>
  <si>
    <t>33771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Nikaidoh proc</t>
  </si>
  <si>
    <t>33783</t>
  </si>
  <si>
    <t>Nikaidoh proc w/ostia implt</t>
  </si>
  <si>
    <t>33786</t>
  </si>
  <si>
    <t>Repair arterial trunk</t>
  </si>
  <si>
    <t>33788</t>
  </si>
  <si>
    <t>Revision of pulmonary artery</t>
  </si>
  <si>
    <t>33800</t>
  </si>
  <si>
    <t>Aortic suspension</t>
  </si>
  <si>
    <t>33802</t>
  </si>
  <si>
    <t>Repair vessel defect</t>
  </si>
  <si>
    <t>33803</t>
  </si>
  <si>
    <t>33813</t>
  </si>
  <si>
    <t>Repair septal defect</t>
  </si>
  <si>
    <t>33814</t>
  </si>
  <si>
    <t>33820</t>
  </si>
  <si>
    <t>Revise major vessel</t>
  </si>
  <si>
    <t>33822</t>
  </si>
  <si>
    <t>33824</t>
  </si>
  <si>
    <t>33840</t>
  </si>
  <si>
    <t>Remove aorta constriction</t>
  </si>
  <si>
    <t>33845</t>
  </si>
  <si>
    <t>33851</t>
  </si>
  <si>
    <t>33852</t>
  </si>
  <si>
    <t>33853</t>
  </si>
  <si>
    <t>33858</t>
  </si>
  <si>
    <t>As-aort grf f/aortic dsj</t>
  </si>
  <si>
    <t>33859</t>
  </si>
  <si>
    <t>As-aort grf f/ds oth/thn dsj</t>
  </si>
  <si>
    <t>33863</t>
  </si>
  <si>
    <t>Ascending aortic graft</t>
  </si>
  <si>
    <t>33864</t>
  </si>
  <si>
    <t>33866</t>
  </si>
  <si>
    <t>Aortic hemiarch graft</t>
  </si>
  <si>
    <t>33871</t>
  </si>
  <si>
    <t>Transvrs a-arch grf hypthrm</t>
  </si>
  <si>
    <t>33875</t>
  </si>
  <si>
    <t>Thoracic aortic graft</t>
  </si>
  <si>
    <t>33877</t>
  </si>
  <si>
    <t>Thoracoabdominal graft</t>
  </si>
  <si>
    <t>33880</t>
  </si>
  <si>
    <t>Endovasc taa repr incl subcl</t>
  </si>
  <si>
    <t>33881</t>
  </si>
  <si>
    <t>Endovasc taa repr w/o subcl</t>
  </si>
  <si>
    <t>33883</t>
  </si>
  <si>
    <t>Insert endovasc prosth taa</t>
  </si>
  <si>
    <t>33884</t>
  </si>
  <si>
    <t>Endovasc prosth taa add-on</t>
  </si>
  <si>
    <t>33886</t>
  </si>
  <si>
    <t>Endovasc prosth delayed</t>
  </si>
  <si>
    <t>33889</t>
  </si>
  <si>
    <t>Artery transpose/endovas taa</t>
  </si>
  <si>
    <t>33891</t>
  </si>
  <si>
    <t>Car-car bp grft/endovas taa</t>
  </si>
  <si>
    <t>33894</t>
  </si>
  <si>
    <t>Evasc st rpr thrc/aa acrs br</t>
  </si>
  <si>
    <t>33895</t>
  </si>
  <si>
    <t>Evasc st rpr thrc/aa x crsg</t>
  </si>
  <si>
    <t>33897</t>
  </si>
  <si>
    <t>Perq trluml angp nt/recr coa</t>
  </si>
  <si>
    <t>33900</t>
  </si>
  <si>
    <t>Perq p-art revsc 1 nm nt uni</t>
  </si>
  <si>
    <t>33901</t>
  </si>
  <si>
    <t>Perq p-art revsc 1 nm nt bi</t>
  </si>
  <si>
    <t>33902</t>
  </si>
  <si>
    <t>Perq p-art revsc 1 abnor uni</t>
  </si>
  <si>
    <t>33903</t>
  </si>
  <si>
    <t>Perq p-art revsc 1 abnor bi</t>
  </si>
  <si>
    <t>33904</t>
  </si>
  <si>
    <t>Perq p-art revsc each addl</t>
  </si>
  <si>
    <t>33910</t>
  </si>
  <si>
    <t>Remove lung artery emboli</t>
  </si>
  <si>
    <t>33915</t>
  </si>
  <si>
    <t>33916</t>
  </si>
  <si>
    <t>Surgery of great vessel</t>
  </si>
  <si>
    <t>33917</t>
  </si>
  <si>
    <t>Repair pulmonary artery</t>
  </si>
  <si>
    <t>33920</t>
  </si>
  <si>
    <t>Repair pulmonary atresia</t>
  </si>
  <si>
    <t>33922</t>
  </si>
  <si>
    <t>Transect pulmonary artery</t>
  </si>
  <si>
    <t>33924</t>
  </si>
  <si>
    <t>Remove pulmonary shunt</t>
  </si>
  <si>
    <t>33925</t>
  </si>
  <si>
    <t>Rpr pul art unifocal w/o cpb</t>
  </si>
  <si>
    <t>33926</t>
  </si>
  <si>
    <t>Repr pul art unifocal w/cpb</t>
  </si>
  <si>
    <t>33927</t>
  </si>
  <si>
    <t>Impltj tot rplcmt hrt sys</t>
  </si>
  <si>
    <t>33935</t>
  </si>
  <si>
    <t>Transplantation heart/lung</t>
  </si>
  <si>
    <t>33945</t>
  </si>
  <si>
    <t>Transplantation of heart</t>
  </si>
  <si>
    <t>33946</t>
  </si>
  <si>
    <t>Ecmo/ecls initiation venous</t>
  </si>
  <si>
    <t>33947</t>
  </si>
  <si>
    <t>Ecmo/ecls initiation artery</t>
  </si>
  <si>
    <t>33948</t>
  </si>
  <si>
    <t>Ecmo/ecls daily mgmt-venous</t>
  </si>
  <si>
    <t>33949</t>
  </si>
  <si>
    <t>Ecmo/ecls daily mgmt artery</t>
  </si>
  <si>
    <t>33951</t>
  </si>
  <si>
    <t>Ecmo/ecls insj prph cannula</t>
  </si>
  <si>
    <t>33952</t>
  </si>
  <si>
    <t>33953</t>
  </si>
  <si>
    <t>33954</t>
  </si>
  <si>
    <t>33955</t>
  </si>
  <si>
    <t>Ecmo/ecls insj ctr cannula</t>
  </si>
  <si>
    <t>33956</t>
  </si>
  <si>
    <t>33957</t>
  </si>
  <si>
    <t>Ecmo/ecls repos perph cnula</t>
  </si>
  <si>
    <t>33958</t>
  </si>
  <si>
    <t>33959</t>
  </si>
  <si>
    <t>33962</t>
  </si>
  <si>
    <t>33963</t>
  </si>
  <si>
    <t>33964</t>
  </si>
  <si>
    <t>33965</t>
  </si>
  <si>
    <t>Ecmo/ecls rmvl perph cannula</t>
  </si>
  <si>
    <t>33966</t>
  </si>
  <si>
    <t>Ecmo/ecls rmvl prph cannula</t>
  </si>
  <si>
    <t>33967</t>
  </si>
  <si>
    <t>Insert i-aort percut device</t>
  </si>
  <si>
    <t>33968</t>
  </si>
  <si>
    <t>Remove aortic assist device</t>
  </si>
  <si>
    <t>33969</t>
  </si>
  <si>
    <t>33970</t>
  </si>
  <si>
    <t>Aortic circulation assist</t>
  </si>
  <si>
    <t>33971</t>
  </si>
  <si>
    <t>33973</t>
  </si>
  <si>
    <t>Insert balloon device</t>
  </si>
  <si>
    <t>33974</t>
  </si>
  <si>
    <t>Remove intra-aortic balloon</t>
  </si>
  <si>
    <t>33975</t>
  </si>
  <si>
    <t>Implant ventricular device</t>
  </si>
  <si>
    <t>33976</t>
  </si>
  <si>
    <t>33977</t>
  </si>
  <si>
    <t>Remove ventricular device</t>
  </si>
  <si>
    <t>33978</t>
  </si>
  <si>
    <t>33979</t>
  </si>
  <si>
    <t>Insert intracorporeal device</t>
  </si>
  <si>
    <t>33980</t>
  </si>
  <si>
    <t>Remove intracorporeal device</t>
  </si>
  <si>
    <t>33981</t>
  </si>
  <si>
    <t>Replace vad pump ext</t>
  </si>
  <si>
    <t>33982</t>
  </si>
  <si>
    <t>Replace vad intra w/o bp</t>
  </si>
  <si>
    <t>33983</t>
  </si>
  <si>
    <t>Replace vad intra w/bp</t>
  </si>
  <si>
    <t>33984</t>
  </si>
  <si>
    <t>33985</t>
  </si>
  <si>
    <t>Ecmo/ecls rmvl ctr cannula</t>
  </si>
  <si>
    <t>33986</t>
  </si>
  <si>
    <t>33987</t>
  </si>
  <si>
    <t>Artery expos/graft artery</t>
  </si>
  <si>
    <t>33988</t>
  </si>
  <si>
    <t>Insertion of left heart vent</t>
  </si>
  <si>
    <t>33989</t>
  </si>
  <si>
    <t>Removal of left heart vent</t>
  </si>
  <si>
    <t>33990</t>
  </si>
  <si>
    <t>Insj perq vad l hrt arterial</t>
  </si>
  <si>
    <t>33991</t>
  </si>
  <si>
    <t>Insj perq vad l hrt artl&amp;ven</t>
  </si>
  <si>
    <t>33992</t>
  </si>
  <si>
    <t>Rmvl perq left heart vad</t>
  </si>
  <si>
    <t>33993</t>
  </si>
  <si>
    <t>Reposg perq r/l hrt vad</t>
  </si>
  <si>
    <t>33995</t>
  </si>
  <si>
    <t>Insj perq vad r hrt venous</t>
  </si>
  <si>
    <t>33997</t>
  </si>
  <si>
    <t>Rmvl perq right heart vad</t>
  </si>
  <si>
    <t>34001</t>
  </si>
  <si>
    <t>Removal of artery clot</t>
  </si>
  <si>
    <t>34051</t>
  </si>
  <si>
    <t>34101</t>
  </si>
  <si>
    <t>34111</t>
  </si>
  <si>
    <t>Removal of arm artery clot</t>
  </si>
  <si>
    <t>34151</t>
  </si>
  <si>
    <t>34201</t>
  </si>
  <si>
    <t>34203</t>
  </si>
  <si>
    <t>Removal of leg artery clot</t>
  </si>
  <si>
    <t>34401</t>
  </si>
  <si>
    <t>Removal of vein clot</t>
  </si>
  <si>
    <t>34421</t>
  </si>
  <si>
    <t>34451</t>
  </si>
  <si>
    <t>34471</t>
  </si>
  <si>
    <t>34490</t>
  </si>
  <si>
    <t>34501</t>
  </si>
  <si>
    <t>Repair valve femoral vein</t>
  </si>
  <si>
    <t>34502</t>
  </si>
  <si>
    <t>Reconstruct vena cava</t>
  </si>
  <si>
    <t>34510</t>
  </si>
  <si>
    <t>Transposition of vein valve</t>
  </si>
  <si>
    <t>34520</t>
  </si>
  <si>
    <t>Cross-over vein graft</t>
  </si>
  <si>
    <t>34530</t>
  </si>
  <si>
    <t>Leg vein fusion</t>
  </si>
  <si>
    <t>34701</t>
  </si>
  <si>
    <t>Evasc rpr a-ao ndgft</t>
  </si>
  <si>
    <t>34702</t>
  </si>
  <si>
    <t>Evasc rpr a-ao ndgft rpt</t>
  </si>
  <si>
    <t>34703</t>
  </si>
  <si>
    <t>Evasc rpr a-unilac ndgft</t>
  </si>
  <si>
    <t>34704</t>
  </si>
  <si>
    <t>Evasc rpr a-unilac ndgft rpt</t>
  </si>
  <si>
    <t>34705</t>
  </si>
  <si>
    <t>Evac rpr a-biiliac ndgft</t>
  </si>
  <si>
    <t>34706</t>
  </si>
  <si>
    <t>Evasc rpr a-biiliac rpt</t>
  </si>
  <si>
    <t>34707</t>
  </si>
  <si>
    <t>Evasc rpr ilio-iliac ndgft</t>
  </si>
  <si>
    <t>34708</t>
  </si>
  <si>
    <t>Evasc rpr ilio-iliac rpt</t>
  </si>
  <si>
    <t>34709</t>
  </si>
  <si>
    <t>Plmt xtn prosth evasc rpr</t>
  </si>
  <si>
    <t>34710</t>
  </si>
  <si>
    <t>Dlyd plmt xtn prosth 1st vsl</t>
  </si>
  <si>
    <t>34711</t>
  </si>
  <si>
    <t>Dlyd plmt xtn prosth ea addl</t>
  </si>
  <si>
    <t>34712</t>
  </si>
  <si>
    <t>Tcat dlvr enhncd fixj dev</t>
  </si>
  <si>
    <t>34713</t>
  </si>
  <si>
    <t>Perq access &amp; clsr fem art</t>
  </si>
  <si>
    <t>34714</t>
  </si>
  <si>
    <t>Opn fem art expos cndt crtj</t>
  </si>
  <si>
    <t>34715</t>
  </si>
  <si>
    <t>Opn ax/subcla art expos</t>
  </si>
  <si>
    <t>34716</t>
  </si>
  <si>
    <t>Opn ax/subcla art expos cndt</t>
  </si>
  <si>
    <t>34717</t>
  </si>
  <si>
    <t>Evasc rpr a-iliac ndgft</t>
  </si>
  <si>
    <t>34718</t>
  </si>
  <si>
    <t>Evasc rpr n/a a-iliac ndgft</t>
  </si>
  <si>
    <t>34808</t>
  </si>
  <si>
    <t>Endovas iliac a device addon</t>
  </si>
  <si>
    <t>34812</t>
  </si>
  <si>
    <t>Opn fem art expos</t>
  </si>
  <si>
    <t>34813</t>
  </si>
  <si>
    <t>Femoral endovas graft add-on</t>
  </si>
  <si>
    <t>34820</t>
  </si>
  <si>
    <t>Opn iliac art expos</t>
  </si>
  <si>
    <t>34830</t>
  </si>
  <si>
    <t>Open aortic tube prosth repr</t>
  </si>
  <si>
    <t>34831</t>
  </si>
  <si>
    <t>Open aortoiliac prosth repr</t>
  </si>
  <si>
    <t>34832</t>
  </si>
  <si>
    <t>Open aortofemor prosth repr</t>
  </si>
  <si>
    <t>34833</t>
  </si>
  <si>
    <t>Opn ilac art expos cndt crtj</t>
  </si>
  <si>
    <t>34834</t>
  </si>
  <si>
    <t>Opn brach art expos</t>
  </si>
  <si>
    <t>35001</t>
  </si>
  <si>
    <t>Repair defect of artery</t>
  </si>
  <si>
    <t>35002</t>
  </si>
  <si>
    <t>Repair artery rupture neck</t>
  </si>
  <si>
    <t>35005</t>
  </si>
  <si>
    <t>35011</t>
  </si>
  <si>
    <t>35013</t>
  </si>
  <si>
    <t>Repair artery rupture arm</t>
  </si>
  <si>
    <t>35021</t>
  </si>
  <si>
    <t>35022</t>
  </si>
  <si>
    <t>Repair artery rupture chest</t>
  </si>
  <si>
    <t>35045</t>
  </si>
  <si>
    <t>Repair defect of arm artery</t>
  </si>
  <si>
    <t>35081</t>
  </si>
  <si>
    <t>35082</t>
  </si>
  <si>
    <t>Repair artery rupture aorta</t>
  </si>
  <si>
    <t>35091</t>
  </si>
  <si>
    <t>35092</t>
  </si>
  <si>
    <t>35102</t>
  </si>
  <si>
    <t>35103</t>
  </si>
  <si>
    <t>35111</t>
  </si>
  <si>
    <t>35112</t>
  </si>
  <si>
    <t>Repair artery rupture spleen</t>
  </si>
  <si>
    <t>35121</t>
  </si>
  <si>
    <t>35122</t>
  </si>
  <si>
    <t>Repair artery rupture belly</t>
  </si>
  <si>
    <t>35131</t>
  </si>
  <si>
    <t>35132</t>
  </si>
  <si>
    <t>Repair artery rupture groin</t>
  </si>
  <si>
    <t>35141</t>
  </si>
  <si>
    <t>35142</t>
  </si>
  <si>
    <t>Repair artery rupture thigh</t>
  </si>
  <si>
    <t>35151</t>
  </si>
  <si>
    <t>35152</t>
  </si>
  <si>
    <t>Repair ruptd popliteal art</t>
  </si>
  <si>
    <t>35180</t>
  </si>
  <si>
    <t>Repair blood vessel lesion</t>
  </si>
  <si>
    <t>35182</t>
  </si>
  <si>
    <t>35184</t>
  </si>
  <si>
    <t>35188</t>
  </si>
  <si>
    <t>35189</t>
  </si>
  <si>
    <t>35190</t>
  </si>
  <si>
    <t>35201</t>
  </si>
  <si>
    <t>35206</t>
  </si>
  <si>
    <t>35207</t>
  </si>
  <si>
    <t>35211</t>
  </si>
  <si>
    <t>35216</t>
  </si>
  <si>
    <t>35221</t>
  </si>
  <si>
    <t>35226</t>
  </si>
  <si>
    <t>35231</t>
  </si>
  <si>
    <t>35236</t>
  </si>
  <si>
    <t>35241</t>
  </si>
  <si>
    <t>35246</t>
  </si>
  <si>
    <t>35251</t>
  </si>
  <si>
    <t>35256</t>
  </si>
  <si>
    <t>35261</t>
  </si>
  <si>
    <t>35266</t>
  </si>
  <si>
    <t>35271</t>
  </si>
  <si>
    <t>35276</t>
  </si>
  <si>
    <t>35281</t>
  </si>
  <si>
    <t>35286</t>
  </si>
  <si>
    <t>35301</t>
  </si>
  <si>
    <t>Rechanneling of artery</t>
  </si>
  <si>
    <t>35302</t>
  </si>
  <si>
    <t>35303</t>
  </si>
  <si>
    <t>35304</t>
  </si>
  <si>
    <t>35305</t>
  </si>
  <si>
    <t>35306</t>
  </si>
  <si>
    <t>35311</t>
  </si>
  <si>
    <t>35321</t>
  </si>
  <si>
    <t>35331</t>
  </si>
  <si>
    <t>35341</t>
  </si>
  <si>
    <t>35351</t>
  </si>
  <si>
    <t>35355</t>
  </si>
  <si>
    <t>35361</t>
  </si>
  <si>
    <t>35363</t>
  </si>
  <si>
    <t>35371</t>
  </si>
  <si>
    <t>35372</t>
  </si>
  <si>
    <t>35390</t>
  </si>
  <si>
    <t>Reoperation carotid add-on</t>
  </si>
  <si>
    <t>35400</t>
  </si>
  <si>
    <t>Angioscopy</t>
  </si>
  <si>
    <t>35500</t>
  </si>
  <si>
    <t>Harvest vein for bypass</t>
  </si>
  <si>
    <t>35501</t>
  </si>
  <si>
    <t>Art byp grft ipsilat carotid</t>
  </si>
  <si>
    <t>35506</t>
  </si>
  <si>
    <t>Art byp grft subclav-carotid</t>
  </si>
  <si>
    <t>35508</t>
  </si>
  <si>
    <t>Art byp grft carotid-vertbrl</t>
  </si>
  <si>
    <t>35509</t>
  </si>
  <si>
    <t>Art byp grft contral carotid</t>
  </si>
  <si>
    <t>35510</t>
  </si>
  <si>
    <t>Art byp grft carotid-brchial</t>
  </si>
  <si>
    <t>35511</t>
  </si>
  <si>
    <t>Art byp grft subclav-subclav</t>
  </si>
  <si>
    <t>35512</t>
  </si>
  <si>
    <t>Art byp grft subclav-brchial</t>
  </si>
  <si>
    <t>35515</t>
  </si>
  <si>
    <t>Art byp grft subclav-vertbrl</t>
  </si>
  <si>
    <t>35516</t>
  </si>
  <si>
    <t>Art byp grft subclav-axilary</t>
  </si>
  <si>
    <t>35518</t>
  </si>
  <si>
    <t>Art byp grft axillary-axilry</t>
  </si>
  <si>
    <t>35521</t>
  </si>
  <si>
    <t>Art byp grft axill-femoral</t>
  </si>
  <si>
    <t>35522</t>
  </si>
  <si>
    <t>Art byp grft axill-brachial</t>
  </si>
  <si>
    <t>35523</t>
  </si>
  <si>
    <t>Art byp grft brchl-ulnr-rdl</t>
  </si>
  <si>
    <t>35525</t>
  </si>
  <si>
    <t>Art byp grft brachial-brchl</t>
  </si>
  <si>
    <t>35526</t>
  </si>
  <si>
    <t>Art byp grft aor/carot/innom</t>
  </si>
  <si>
    <t>35531</t>
  </si>
  <si>
    <t>Art byp grft aorcel/aormesen</t>
  </si>
  <si>
    <t>35533</t>
  </si>
  <si>
    <t>Art byp grft axill/fem/fem</t>
  </si>
  <si>
    <t>35535</t>
  </si>
  <si>
    <t>Art byp grft hepatorenal</t>
  </si>
  <si>
    <t>35536</t>
  </si>
  <si>
    <t>Art byp grft splenorenal</t>
  </si>
  <si>
    <t>35537</t>
  </si>
  <si>
    <t>Art byp grft aortoiliac</t>
  </si>
  <si>
    <t>35538</t>
  </si>
  <si>
    <t>Art byp grft aortobi-iliac</t>
  </si>
  <si>
    <t>35539</t>
  </si>
  <si>
    <t>Art byp grft aortofemoral</t>
  </si>
  <si>
    <t>35540</t>
  </si>
  <si>
    <t>Art byp grft aortbifemoral</t>
  </si>
  <si>
    <t>35556</t>
  </si>
  <si>
    <t>Art byp grft fem-popliteal</t>
  </si>
  <si>
    <t>35558</t>
  </si>
  <si>
    <t>Art byp grft fem-femoral</t>
  </si>
  <si>
    <t>35560</t>
  </si>
  <si>
    <t>Art byp grft aortorenal</t>
  </si>
  <si>
    <t>35563</t>
  </si>
  <si>
    <t>Art byp grft ilioiliac</t>
  </si>
  <si>
    <t>35565</t>
  </si>
  <si>
    <t>Art byp grft iliofemoral</t>
  </si>
  <si>
    <t>35566</t>
  </si>
  <si>
    <t>Art byp fem-ant-post tib/prl</t>
  </si>
  <si>
    <t>35570</t>
  </si>
  <si>
    <t>Art byp tibial-tib/peroneal</t>
  </si>
  <si>
    <t>35571</t>
  </si>
  <si>
    <t>Art byp pop-tibl-prl-other</t>
  </si>
  <si>
    <t>35572</t>
  </si>
  <si>
    <t>Harvest femoropopliteal vein</t>
  </si>
  <si>
    <t>35583</t>
  </si>
  <si>
    <t>Vein byp grft fem-popliteal</t>
  </si>
  <si>
    <t>35585</t>
  </si>
  <si>
    <t>Vein byp fem-tibial peroneal</t>
  </si>
  <si>
    <t>35587</t>
  </si>
  <si>
    <t>Vein byp pop-tibl peroneal</t>
  </si>
  <si>
    <t>35600</t>
  </si>
  <si>
    <t>Open hrv uxtr art 1 sgm cab</t>
  </si>
  <si>
    <t>35601</t>
  </si>
  <si>
    <t>Art byp common ipsi carotid</t>
  </si>
  <si>
    <t>35606</t>
  </si>
  <si>
    <t>Art byp carotid-subclavian</t>
  </si>
  <si>
    <t>35612</t>
  </si>
  <si>
    <t>Art byp subclav-subclavian</t>
  </si>
  <si>
    <t>35616</t>
  </si>
  <si>
    <t>Art byp subclav-axillary</t>
  </si>
  <si>
    <t>35621</t>
  </si>
  <si>
    <t>Art byp axillary-femoral</t>
  </si>
  <si>
    <t>35623</t>
  </si>
  <si>
    <t>Art byp axillary-pop-tibial</t>
  </si>
  <si>
    <t>35626</t>
  </si>
  <si>
    <t>Art byp aorsubcl/carot/innom</t>
  </si>
  <si>
    <t>35631</t>
  </si>
  <si>
    <t>Art byp aor-celiac-msn-renal</t>
  </si>
  <si>
    <t>35632</t>
  </si>
  <si>
    <t>Art byp ilio-celiac</t>
  </si>
  <si>
    <t>35633</t>
  </si>
  <si>
    <t>Art byp ilio-mesenteric</t>
  </si>
  <si>
    <t>35634</t>
  </si>
  <si>
    <t>Art byp iliorenal</t>
  </si>
  <si>
    <t>35636</t>
  </si>
  <si>
    <t>Art byp spenorenal</t>
  </si>
  <si>
    <t>35637</t>
  </si>
  <si>
    <t>Art byp aortoiliac</t>
  </si>
  <si>
    <t>35638</t>
  </si>
  <si>
    <t>Art byp aortobi-iliac</t>
  </si>
  <si>
    <t>35642</t>
  </si>
  <si>
    <t>Art byp carotid-vertebral</t>
  </si>
  <si>
    <t>35645</t>
  </si>
  <si>
    <t>Art byp subclav-vertebrl</t>
  </si>
  <si>
    <t>35646</t>
  </si>
  <si>
    <t>Art byp aortobifemoral</t>
  </si>
  <si>
    <t>35647</t>
  </si>
  <si>
    <t>Art byp aortofemoral</t>
  </si>
  <si>
    <t>35650</t>
  </si>
  <si>
    <t>Art byp axillary-axillary</t>
  </si>
  <si>
    <t>35654</t>
  </si>
  <si>
    <t>Art byp axill-fem-femoral</t>
  </si>
  <si>
    <t>35656</t>
  </si>
  <si>
    <t>Art byp femoral-popliteal</t>
  </si>
  <si>
    <t>35661</t>
  </si>
  <si>
    <t>Art byp femoral-femoral</t>
  </si>
  <si>
    <t>35663</t>
  </si>
  <si>
    <t>Art byp ilioiliac</t>
  </si>
  <si>
    <t>35665</t>
  </si>
  <si>
    <t>Art byp iliofemoral</t>
  </si>
  <si>
    <t>35666</t>
  </si>
  <si>
    <t>35671</t>
  </si>
  <si>
    <t>35681</t>
  </si>
  <si>
    <t>Composite byp grft pros&amp;vein</t>
  </si>
  <si>
    <t>35682</t>
  </si>
  <si>
    <t>Composite byp grft 2 veins</t>
  </si>
  <si>
    <t>35683</t>
  </si>
  <si>
    <t>Composite byp grft 3/&gt; segmt</t>
  </si>
  <si>
    <t>35685</t>
  </si>
  <si>
    <t>Bypass graft patency/patch</t>
  </si>
  <si>
    <t>35686</t>
  </si>
  <si>
    <t>Bypass graft/av fist patency</t>
  </si>
  <si>
    <t>35691</t>
  </si>
  <si>
    <t>Art trnsposj vertbrl carotid</t>
  </si>
  <si>
    <t>35693</t>
  </si>
  <si>
    <t>Art trnsposj subclavian</t>
  </si>
  <si>
    <t>35694</t>
  </si>
  <si>
    <t>Art trnsposj subclav carotid</t>
  </si>
  <si>
    <t>35695</t>
  </si>
  <si>
    <t>Art trnsposj carotid subclav</t>
  </si>
  <si>
    <t>35697</t>
  </si>
  <si>
    <t>Reimplant artery each</t>
  </si>
  <si>
    <t>35700</t>
  </si>
  <si>
    <t>Reoperation bypass graft</t>
  </si>
  <si>
    <t>35701</t>
  </si>
  <si>
    <t>Expl n/flwd surg neck art</t>
  </si>
  <si>
    <t>35702</t>
  </si>
  <si>
    <t>Expl n/flwd surg uxtr art</t>
  </si>
  <si>
    <t>35703</t>
  </si>
  <si>
    <t>Expl n/flwd surg lxtr art</t>
  </si>
  <si>
    <t>35800</t>
  </si>
  <si>
    <t>Explore neck vessels</t>
  </si>
  <si>
    <t>35820</t>
  </si>
  <si>
    <t>Explore chest vessels</t>
  </si>
  <si>
    <t>35840</t>
  </si>
  <si>
    <t>Explore abdominal vessels</t>
  </si>
  <si>
    <t>35860</t>
  </si>
  <si>
    <t>Explore limb vessels</t>
  </si>
  <si>
    <t>35870</t>
  </si>
  <si>
    <t>Repair vessel graft defect</t>
  </si>
  <si>
    <t>35875</t>
  </si>
  <si>
    <t>Removal of clot in graft</t>
  </si>
  <si>
    <t>35876</t>
  </si>
  <si>
    <t>35879</t>
  </si>
  <si>
    <t>Revise graft w/vein</t>
  </si>
  <si>
    <t>35881</t>
  </si>
  <si>
    <t>35883</t>
  </si>
  <si>
    <t>Revj fem anast nonautog grf</t>
  </si>
  <si>
    <t>35884</t>
  </si>
  <si>
    <t>Revj fem anast autog vn grf</t>
  </si>
  <si>
    <t>35901</t>
  </si>
  <si>
    <t>Excision graft neck</t>
  </si>
  <si>
    <t>35903</t>
  </si>
  <si>
    <t>Excision graft extremity</t>
  </si>
  <si>
    <t>35905</t>
  </si>
  <si>
    <t>Excision graft thorax</t>
  </si>
  <si>
    <t>35907</t>
  </si>
  <si>
    <t>Excision graft abdomen</t>
  </si>
  <si>
    <t>36002</t>
  </si>
  <si>
    <t>Pseudoaneurysm injection trt</t>
  </si>
  <si>
    <t>36005</t>
  </si>
  <si>
    <t>Injection ext venography</t>
  </si>
  <si>
    <t>36010</t>
  </si>
  <si>
    <t>Place catheter in vein</t>
  </si>
  <si>
    <t>36011</t>
  </si>
  <si>
    <t>36012</t>
  </si>
  <si>
    <t>36013</t>
  </si>
  <si>
    <t>Place catheter in artery</t>
  </si>
  <si>
    <t>36014</t>
  </si>
  <si>
    <t>36015</t>
  </si>
  <si>
    <t>36100</t>
  </si>
  <si>
    <t>Establish access to artery</t>
  </si>
  <si>
    <t>36140</t>
  </si>
  <si>
    <t>Intro ndl icath upr/lxtr art</t>
  </si>
  <si>
    <t>36160</t>
  </si>
  <si>
    <t>Establish access to aorta</t>
  </si>
  <si>
    <t>36200</t>
  </si>
  <si>
    <t>Place catheter in aorta</t>
  </si>
  <si>
    <t>36215</t>
  </si>
  <si>
    <t>36216</t>
  </si>
  <si>
    <t>36217</t>
  </si>
  <si>
    <t>36218</t>
  </si>
  <si>
    <t>36221</t>
  </si>
  <si>
    <t>Place cath thoracic aorta</t>
  </si>
  <si>
    <t>36222</t>
  </si>
  <si>
    <t>Place cath carotid/inom art</t>
  </si>
  <si>
    <t>36223</t>
  </si>
  <si>
    <t>36224</t>
  </si>
  <si>
    <t>Place cath carotd art</t>
  </si>
  <si>
    <t>36225</t>
  </si>
  <si>
    <t>Place cath subclavian art</t>
  </si>
  <si>
    <t>36226</t>
  </si>
  <si>
    <t>Place cath vertebral art</t>
  </si>
  <si>
    <t>36227</t>
  </si>
  <si>
    <t>Place cath xtrnl carotid</t>
  </si>
  <si>
    <t>36228</t>
  </si>
  <si>
    <t>Place cath intracranial art</t>
  </si>
  <si>
    <t>36245</t>
  </si>
  <si>
    <t>Ins cath abd/l-ext art 1st</t>
  </si>
  <si>
    <t>36246</t>
  </si>
  <si>
    <t>Ins cath abd/l-ext art 2nd</t>
  </si>
  <si>
    <t>36247</t>
  </si>
  <si>
    <t>Ins cath abd/l-ext art 3rd</t>
  </si>
  <si>
    <t>36248</t>
  </si>
  <si>
    <t>Ins cath abd/l-ext art addl</t>
  </si>
  <si>
    <t>36251</t>
  </si>
  <si>
    <t>Ins cath ren art 1st unilat</t>
  </si>
  <si>
    <t>36252</t>
  </si>
  <si>
    <t>Ins cath ren art 1st bilat</t>
  </si>
  <si>
    <t>36253</t>
  </si>
  <si>
    <t>Ins cath ren art 2nd+ unilat</t>
  </si>
  <si>
    <t>36254</t>
  </si>
  <si>
    <t>Ins cath ren art 2nd+ bilat</t>
  </si>
  <si>
    <t>36260</t>
  </si>
  <si>
    <t>Insertion of infusion pump</t>
  </si>
  <si>
    <t>36261</t>
  </si>
  <si>
    <t>Revision of infusion pump</t>
  </si>
  <si>
    <t>36262</t>
  </si>
  <si>
    <t>Removal of infusion pump</t>
  </si>
  <si>
    <t>36400</t>
  </si>
  <si>
    <t>Bl draw &lt; 3 yrs fem/jugular</t>
  </si>
  <si>
    <t>36405</t>
  </si>
  <si>
    <t>Bl draw &lt;3 yrs scalp vein</t>
  </si>
  <si>
    <t>36406</t>
  </si>
  <si>
    <t>Bl draw &lt;3 yrs other vein</t>
  </si>
  <si>
    <t>36410</t>
  </si>
  <si>
    <t>Non-routine bl draw 3/&gt; yrs</t>
  </si>
  <si>
    <t>36420</t>
  </si>
  <si>
    <t>36425</t>
  </si>
  <si>
    <t>36430</t>
  </si>
  <si>
    <t>36440</t>
  </si>
  <si>
    <t>36450</t>
  </si>
  <si>
    <t>36455</t>
  </si>
  <si>
    <t>36456</t>
  </si>
  <si>
    <t>Prtl exchange transfuse nb</t>
  </si>
  <si>
    <t>36460</t>
  </si>
  <si>
    <t>36465</t>
  </si>
  <si>
    <t>Njx noncmpnd sclrsnt 1 vein</t>
  </si>
  <si>
    <t>36466</t>
  </si>
  <si>
    <t>Njx noncmpnd sclrsnt mlt vn</t>
  </si>
  <si>
    <t>36470</t>
  </si>
  <si>
    <t>Njx sclrsnt 1 incmptnt vein</t>
  </si>
  <si>
    <t>36471</t>
  </si>
  <si>
    <t>Njx sclrsnt mlt incmptnt vn</t>
  </si>
  <si>
    <t>36473</t>
  </si>
  <si>
    <t>Endovenous mchnchem 1st vein</t>
  </si>
  <si>
    <t>36474</t>
  </si>
  <si>
    <t>Endovenous mchnchem add-on</t>
  </si>
  <si>
    <t>36475</t>
  </si>
  <si>
    <t>Endovenous rf 1st vein</t>
  </si>
  <si>
    <t>36476</t>
  </si>
  <si>
    <t>Endovenous rf vein add-on</t>
  </si>
  <si>
    <t>36478</t>
  </si>
  <si>
    <t>Endovenous laser 1st vein</t>
  </si>
  <si>
    <t>36479</t>
  </si>
  <si>
    <t>Endovenous laser vein addon</t>
  </si>
  <si>
    <t>36481</t>
  </si>
  <si>
    <t>Insertion of catheter vein</t>
  </si>
  <si>
    <t>36482</t>
  </si>
  <si>
    <t>Endoven ther chem adhes 1st</t>
  </si>
  <si>
    <t>36483</t>
  </si>
  <si>
    <t>Endoven ther chem adhes sbsq</t>
  </si>
  <si>
    <t>36500</t>
  </si>
  <si>
    <t>36510</t>
  </si>
  <si>
    <t>36511</t>
  </si>
  <si>
    <t>Apheresis wbc</t>
  </si>
  <si>
    <t>36512</t>
  </si>
  <si>
    <t>Apheresis rbc</t>
  </si>
  <si>
    <t>36513</t>
  </si>
  <si>
    <t>Apheresis platelets</t>
  </si>
  <si>
    <t>36514</t>
  </si>
  <si>
    <t>Apheresis plasma</t>
  </si>
  <si>
    <t>36516</t>
  </si>
  <si>
    <t>Apheresis immunoads slctv</t>
  </si>
  <si>
    <t>36522</t>
  </si>
  <si>
    <t>Photopheresis</t>
  </si>
  <si>
    <t>36555</t>
  </si>
  <si>
    <t>Insert non-tunnel cv cath</t>
  </si>
  <si>
    <t>36556</t>
  </si>
  <si>
    <t>36557</t>
  </si>
  <si>
    <t>Insert tunneled cv cath</t>
  </si>
  <si>
    <t>36558</t>
  </si>
  <si>
    <t>36560</t>
  </si>
  <si>
    <t>36561</t>
  </si>
  <si>
    <t>36563</t>
  </si>
  <si>
    <t>36565</t>
  </si>
  <si>
    <t>36566</t>
  </si>
  <si>
    <t>36568</t>
  </si>
  <si>
    <t>Insj picc &lt;5 yr w/o imaging</t>
  </si>
  <si>
    <t>36569</t>
  </si>
  <si>
    <t>Insj picc 5 yr+ w/o imaging</t>
  </si>
  <si>
    <t>36570</t>
  </si>
  <si>
    <t>Insert picvad cath</t>
  </si>
  <si>
    <t>36571</t>
  </si>
  <si>
    <t>36572</t>
  </si>
  <si>
    <t>Insj picc rs&amp;i &lt;5 yr</t>
  </si>
  <si>
    <t>36573</t>
  </si>
  <si>
    <t>Insj picc rs&amp;i 5 yr+</t>
  </si>
  <si>
    <t>36575</t>
  </si>
  <si>
    <t>Repair tunneled cv cath</t>
  </si>
  <si>
    <t>36576</t>
  </si>
  <si>
    <t>36578</t>
  </si>
  <si>
    <t>Replace tunneled cv cath</t>
  </si>
  <si>
    <t>36580</t>
  </si>
  <si>
    <t>Replace cvad cath</t>
  </si>
  <si>
    <t>36581</t>
  </si>
  <si>
    <t>36582</t>
  </si>
  <si>
    <t>36583</t>
  </si>
  <si>
    <t>36584</t>
  </si>
  <si>
    <t>Compl rplcmt picc rs&amp;i</t>
  </si>
  <si>
    <t>36585</t>
  </si>
  <si>
    <t>Replace picvad cath</t>
  </si>
  <si>
    <t>36589</t>
  </si>
  <si>
    <t>Removal tunneled cv cath</t>
  </si>
  <si>
    <t>36590</t>
  </si>
  <si>
    <t>36593</t>
  </si>
  <si>
    <t>Declot vascular device</t>
  </si>
  <si>
    <t>36595</t>
  </si>
  <si>
    <t>Mech remov tunneled cv cath</t>
  </si>
  <si>
    <t>36596</t>
  </si>
  <si>
    <t>36597</t>
  </si>
  <si>
    <t>Reposition venous catheter</t>
  </si>
  <si>
    <t>36600</t>
  </si>
  <si>
    <t>Withdrawal of arterial blood</t>
  </si>
  <si>
    <t>36620</t>
  </si>
  <si>
    <t>Insertion catheter artery</t>
  </si>
  <si>
    <t>36625</t>
  </si>
  <si>
    <t>36640</t>
  </si>
  <si>
    <t>36660</t>
  </si>
  <si>
    <t>36680</t>
  </si>
  <si>
    <t>Insert needle bone cavity</t>
  </si>
  <si>
    <t>36800</t>
  </si>
  <si>
    <t>Insertion of cannula</t>
  </si>
  <si>
    <t>36810</t>
  </si>
  <si>
    <t>36815</t>
  </si>
  <si>
    <t>36818</t>
  </si>
  <si>
    <t>Av fuse uppr arm cephalic</t>
  </si>
  <si>
    <t>36819</t>
  </si>
  <si>
    <t>Av fuse uppr arm basilic</t>
  </si>
  <si>
    <t>36820</t>
  </si>
  <si>
    <t>Av fusion/forearm vein</t>
  </si>
  <si>
    <t>36821</t>
  </si>
  <si>
    <t>Av fusion direct any site</t>
  </si>
  <si>
    <t>36823</t>
  </si>
  <si>
    <t>Insertion of cannula(s)</t>
  </si>
  <si>
    <t>36825</t>
  </si>
  <si>
    <t>Artery-vein autograft</t>
  </si>
  <si>
    <t>36830</t>
  </si>
  <si>
    <t>Artery-vein nonautograft</t>
  </si>
  <si>
    <t>36831</t>
  </si>
  <si>
    <t>Open thrombect av fistula</t>
  </si>
  <si>
    <t>36832</t>
  </si>
  <si>
    <t>Av fistula revision open</t>
  </si>
  <si>
    <t>36833</t>
  </si>
  <si>
    <t>Av fistula revision</t>
  </si>
  <si>
    <t>36835</t>
  </si>
  <si>
    <t>Artery to vein shunt</t>
  </si>
  <si>
    <t>36836</t>
  </si>
  <si>
    <t>Prq av fstl crtj uxtr 1 acs</t>
  </si>
  <si>
    <t>36837</t>
  </si>
  <si>
    <t>Prq av fstl crt uxtr sep acs</t>
  </si>
  <si>
    <t>36838</t>
  </si>
  <si>
    <t>Dist revas ligation hemo</t>
  </si>
  <si>
    <t>36860</t>
  </si>
  <si>
    <t>External cannula declotting</t>
  </si>
  <si>
    <t>36861</t>
  </si>
  <si>
    <t>Cannula declotting</t>
  </si>
  <si>
    <t>36901</t>
  </si>
  <si>
    <t>Intro cath dialysis circuit</t>
  </si>
  <si>
    <t>36902</t>
  </si>
  <si>
    <t>36903</t>
  </si>
  <si>
    <t>36904</t>
  </si>
  <si>
    <t>Thrmbc/nfs dialysis circuit</t>
  </si>
  <si>
    <t>36905</t>
  </si>
  <si>
    <t>36906</t>
  </si>
  <si>
    <t>36907</t>
  </si>
  <si>
    <t>Balo angiop ctr dialysis seg</t>
  </si>
  <si>
    <t>36908</t>
  </si>
  <si>
    <t>Stent plmt ctr dialysis seg</t>
  </si>
  <si>
    <t>36909</t>
  </si>
  <si>
    <t>Dialysis circuit embolj</t>
  </si>
  <si>
    <t>37140</t>
  </si>
  <si>
    <t>Revision of circulation</t>
  </si>
  <si>
    <t>37145</t>
  </si>
  <si>
    <t>37160</t>
  </si>
  <si>
    <t>37180</t>
  </si>
  <si>
    <t>37181</t>
  </si>
  <si>
    <t>Splice spleen/kidney veins</t>
  </si>
  <si>
    <t>37182</t>
  </si>
  <si>
    <t>Insert hepatic shunt (tips)</t>
  </si>
  <si>
    <t>37183</t>
  </si>
  <si>
    <t>Revision tips</t>
  </si>
  <si>
    <t>37184</t>
  </si>
  <si>
    <t>Prim art m-thrmbc 1st vsl</t>
  </si>
  <si>
    <t>37185</t>
  </si>
  <si>
    <t>Prim art m-thrmbc sbsq vsl</t>
  </si>
  <si>
    <t>37186</t>
  </si>
  <si>
    <t>Sec art thrombectomy add-on</t>
  </si>
  <si>
    <t>37187</t>
  </si>
  <si>
    <t>Venous mech thrombectomy</t>
  </si>
  <si>
    <t>37188</t>
  </si>
  <si>
    <t>Ven mechnl thrmbc repeat tx</t>
  </si>
  <si>
    <t>37191</t>
  </si>
  <si>
    <t>Ins endovas vena cava filtr</t>
  </si>
  <si>
    <t>37192</t>
  </si>
  <si>
    <t>Redo endovas vena cava filtr</t>
  </si>
  <si>
    <t>37193</t>
  </si>
  <si>
    <t>Rem endovas vena cava filter</t>
  </si>
  <si>
    <t>37197</t>
  </si>
  <si>
    <t>Remove intrvas foreign body</t>
  </si>
  <si>
    <t>37200</t>
  </si>
  <si>
    <t>Transcatheter biopsy</t>
  </si>
  <si>
    <t>37211</t>
  </si>
  <si>
    <t>Thrombolytic art therapy</t>
  </si>
  <si>
    <t>37212</t>
  </si>
  <si>
    <t>Thrombolytic venous therapy</t>
  </si>
  <si>
    <t>37213</t>
  </si>
  <si>
    <t>Thromblytic art/ven therapy</t>
  </si>
  <si>
    <t>37214</t>
  </si>
  <si>
    <t>Cessj therapy cath removal</t>
  </si>
  <si>
    <t>37215</t>
  </si>
  <si>
    <t>Transcath stent cca w/eps</t>
  </si>
  <si>
    <t>37217</t>
  </si>
  <si>
    <t>Stent placemt retro carotid</t>
  </si>
  <si>
    <t>37218</t>
  </si>
  <si>
    <t>Stent placemt ante carotid</t>
  </si>
  <si>
    <t>37220</t>
  </si>
  <si>
    <t>Iliac revasc</t>
  </si>
  <si>
    <t>37221</t>
  </si>
  <si>
    <t>Iliac revasc w/stent</t>
  </si>
  <si>
    <t>37222</t>
  </si>
  <si>
    <t>Iliac revasc add-on</t>
  </si>
  <si>
    <t>37223</t>
  </si>
  <si>
    <t>Iliac revasc w/stent add-on</t>
  </si>
  <si>
    <t>37224</t>
  </si>
  <si>
    <t>Fem/popl revas w/tla</t>
  </si>
  <si>
    <t>37225</t>
  </si>
  <si>
    <t>Fem/popl revas w/ather</t>
  </si>
  <si>
    <t>37226</t>
  </si>
  <si>
    <t>Fem/popl revasc w/stent</t>
  </si>
  <si>
    <t>37227</t>
  </si>
  <si>
    <t>Fem/popl revasc stnt &amp; ather</t>
  </si>
  <si>
    <t>37228</t>
  </si>
  <si>
    <t>Tib/per revasc w/tla</t>
  </si>
  <si>
    <t>37229</t>
  </si>
  <si>
    <t>Tib/per revasc w/ather</t>
  </si>
  <si>
    <t>37230</t>
  </si>
  <si>
    <t>Tib/per revasc w/stent</t>
  </si>
  <si>
    <t>37231</t>
  </si>
  <si>
    <t>Tib/per revasc stent &amp; ather</t>
  </si>
  <si>
    <t>37232</t>
  </si>
  <si>
    <t>Tib/per revasc add-on</t>
  </si>
  <si>
    <t>37233</t>
  </si>
  <si>
    <t>Tibper revasc w/ather add-on</t>
  </si>
  <si>
    <t>37234</t>
  </si>
  <si>
    <t>Revsc opn/prq tib/pero stent</t>
  </si>
  <si>
    <t>37235</t>
  </si>
  <si>
    <t>Tib/per revasc stnt &amp; ather</t>
  </si>
  <si>
    <t>37236</t>
  </si>
  <si>
    <t>Open/perq place stent 1st</t>
  </si>
  <si>
    <t>37237</t>
  </si>
  <si>
    <t>Open/perq place stent ea add</t>
  </si>
  <si>
    <t>37238</t>
  </si>
  <si>
    <t>Open/perq place stent same</t>
  </si>
  <si>
    <t>37239</t>
  </si>
  <si>
    <t>37241</t>
  </si>
  <si>
    <t>Vasc embolize/occlude venous</t>
  </si>
  <si>
    <t>37242</t>
  </si>
  <si>
    <t>Vasc embolize/occlude artery</t>
  </si>
  <si>
    <t>37243</t>
  </si>
  <si>
    <t>Vasc embolize/occlude organ</t>
  </si>
  <si>
    <t>37244</t>
  </si>
  <si>
    <t>Vasc embolize/occlude bleed</t>
  </si>
  <si>
    <t>37246</t>
  </si>
  <si>
    <t>Trluml balo angiop 1st art</t>
  </si>
  <si>
    <t>37247</t>
  </si>
  <si>
    <t>Trluml balo angiop addl art</t>
  </si>
  <si>
    <t>37248</t>
  </si>
  <si>
    <t>Trluml balo angiop 1st vein</t>
  </si>
  <si>
    <t>37249</t>
  </si>
  <si>
    <t>Trluml balo angiop addl vein</t>
  </si>
  <si>
    <t>37252</t>
  </si>
  <si>
    <t>Intrvasc us noncoronary 1st</t>
  </si>
  <si>
    <t>37253</t>
  </si>
  <si>
    <t>Intrvasc us noncoronary addl</t>
  </si>
  <si>
    <t>37500</t>
  </si>
  <si>
    <t>Endoscopy ligate perf veins</t>
  </si>
  <si>
    <t>37565</t>
  </si>
  <si>
    <t>Ligation of neck vein</t>
  </si>
  <si>
    <t>37600</t>
  </si>
  <si>
    <t>Ligation of neck artery</t>
  </si>
  <si>
    <t>37605</t>
  </si>
  <si>
    <t>37606</t>
  </si>
  <si>
    <t>37607</t>
  </si>
  <si>
    <t>Ligation of a-v fistula</t>
  </si>
  <si>
    <t>37609</t>
  </si>
  <si>
    <t>Temporal artery procedure</t>
  </si>
  <si>
    <t>37615</t>
  </si>
  <si>
    <t>37616</t>
  </si>
  <si>
    <t>Ligation of chest artery</t>
  </si>
  <si>
    <t>37617</t>
  </si>
  <si>
    <t>Ligation of abdomen artery</t>
  </si>
  <si>
    <t>37618</t>
  </si>
  <si>
    <t>Ligation of extremity artery</t>
  </si>
  <si>
    <t>37619</t>
  </si>
  <si>
    <t>Ligation of inf vena cava</t>
  </si>
  <si>
    <t>37650</t>
  </si>
  <si>
    <t>Revision of major vein</t>
  </si>
  <si>
    <t>37660</t>
  </si>
  <si>
    <t>37700</t>
  </si>
  <si>
    <t>Revise leg vein</t>
  </si>
  <si>
    <t>37718</t>
  </si>
  <si>
    <t>Ligate/strip short leg vein</t>
  </si>
  <si>
    <t>37722</t>
  </si>
  <si>
    <t>Ligate/strip long leg vein</t>
  </si>
  <si>
    <t>37735</t>
  </si>
  <si>
    <t>Removal of leg veins/lesion</t>
  </si>
  <si>
    <t>37760</t>
  </si>
  <si>
    <t>Ligate leg veins radical</t>
  </si>
  <si>
    <t>37761</t>
  </si>
  <si>
    <t>Ligate leg veins open</t>
  </si>
  <si>
    <t>37765</t>
  </si>
  <si>
    <t>Stab phleb veins xtr 10-20</t>
  </si>
  <si>
    <t>37766</t>
  </si>
  <si>
    <t>Phleb veins - extrem 20+</t>
  </si>
  <si>
    <t>37780</t>
  </si>
  <si>
    <t>Revision of leg vein</t>
  </si>
  <si>
    <t>37785</t>
  </si>
  <si>
    <t>Ligate/divide/excise vein</t>
  </si>
  <si>
    <t>37788</t>
  </si>
  <si>
    <t>Revascularization penis</t>
  </si>
  <si>
    <t>37790</t>
  </si>
  <si>
    <t>Penile venous occlusion</t>
  </si>
  <si>
    <t>38100</t>
  </si>
  <si>
    <t>Removal of spleen total</t>
  </si>
  <si>
    <t>38101</t>
  </si>
  <si>
    <t>Removal of spleen partial</t>
  </si>
  <si>
    <t>38102</t>
  </si>
  <si>
    <t>38115</t>
  </si>
  <si>
    <t>Repair of ruptured spleen</t>
  </si>
  <si>
    <t>38120</t>
  </si>
  <si>
    <t>Laparoscopy splenectomy</t>
  </si>
  <si>
    <t>38200</t>
  </si>
  <si>
    <t>Injection for spleen x-ray</t>
  </si>
  <si>
    <t>38205</t>
  </si>
  <si>
    <t>Harvest allogeneic stem cell</t>
  </si>
  <si>
    <t>38206</t>
  </si>
  <si>
    <t>Harvest auto stem cells</t>
  </si>
  <si>
    <t>38220</t>
  </si>
  <si>
    <t>Dx bone marrow aspirations</t>
  </si>
  <si>
    <t>38221</t>
  </si>
  <si>
    <t>Dx bone marrow biopsies</t>
  </si>
  <si>
    <t>38222</t>
  </si>
  <si>
    <t>Dx bone marrow bx &amp; aspir</t>
  </si>
  <si>
    <t>38230</t>
  </si>
  <si>
    <t>Bone marrow harvest allogen</t>
  </si>
  <si>
    <t>38232</t>
  </si>
  <si>
    <t>Bone marrow harvest autolog</t>
  </si>
  <si>
    <t>38240</t>
  </si>
  <si>
    <t>Transplt allo hct/donor</t>
  </si>
  <si>
    <t>38241</t>
  </si>
  <si>
    <t>Transplt autol hct/donor</t>
  </si>
  <si>
    <t>38242</t>
  </si>
  <si>
    <t>Transplt allo lymphocytes</t>
  </si>
  <si>
    <t>38243</t>
  </si>
  <si>
    <t>Transplj hematopoietic boost</t>
  </si>
  <si>
    <t>38300</t>
  </si>
  <si>
    <t>Drainage lymph node lesion</t>
  </si>
  <si>
    <t>38305</t>
  </si>
  <si>
    <t>38308</t>
  </si>
  <si>
    <t>Incision of lymph channels</t>
  </si>
  <si>
    <t>38380</t>
  </si>
  <si>
    <t>Thoracic duct procedure</t>
  </si>
  <si>
    <t>38381</t>
  </si>
  <si>
    <t>38382</t>
  </si>
  <si>
    <t>38500</t>
  </si>
  <si>
    <t>Biopsy/removal lymph nodes</t>
  </si>
  <si>
    <t>38505</t>
  </si>
  <si>
    <t>Needle biopsy lymph nodes</t>
  </si>
  <si>
    <t>38510</t>
  </si>
  <si>
    <t>38520</t>
  </si>
  <si>
    <t>38525</t>
  </si>
  <si>
    <t>38530</t>
  </si>
  <si>
    <t>38531</t>
  </si>
  <si>
    <t>Open bx/exc inguinofem nodes</t>
  </si>
  <si>
    <t>38542</t>
  </si>
  <si>
    <t>Explore deep node(s) neck</t>
  </si>
  <si>
    <t>38550</t>
  </si>
  <si>
    <t>Removal neck/armpit lesion</t>
  </si>
  <si>
    <t>38555</t>
  </si>
  <si>
    <t>38562</t>
  </si>
  <si>
    <t>Removal pelvic lymph nodes</t>
  </si>
  <si>
    <t>38564</t>
  </si>
  <si>
    <t>Removal abdomen lymph nodes</t>
  </si>
  <si>
    <t>38570</t>
  </si>
  <si>
    <t>Laparoscopy lymph node biop</t>
  </si>
  <si>
    <t>38571</t>
  </si>
  <si>
    <t>Laparoscopy lymphadenectomy</t>
  </si>
  <si>
    <t>38572</t>
  </si>
  <si>
    <t>38573</t>
  </si>
  <si>
    <t>Laps pelvic lymphadec</t>
  </si>
  <si>
    <t>38700</t>
  </si>
  <si>
    <t>Removal of lymph nodes neck</t>
  </si>
  <si>
    <t>38720</t>
  </si>
  <si>
    <t>38724</t>
  </si>
  <si>
    <t>38740</t>
  </si>
  <si>
    <t>Remove armpit lymph nodes</t>
  </si>
  <si>
    <t>38745</t>
  </si>
  <si>
    <t>38746</t>
  </si>
  <si>
    <t>Remove thoracic lymph nodes</t>
  </si>
  <si>
    <t>38747</t>
  </si>
  <si>
    <t>Remove abdominal lymph nodes</t>
  </si>
  <si>
    <t>38760</t>
  </si>
  <si>
    <t>Remove groin lymph nodes</t>
  </si>
  <si>
    <t>38765</t>
  </si>
  <si>
    <t>38770</t>
  </si>
  <si>
    <t>Remove pelvis lymph nodes</t>
  </si>
  <si>
    <t>38780</t>
  </si>
  <si>
    <t>Remove abdomen lymph nodes</t>
  </si>
  <si>
    <t>38790</t>
  </si>
  <si>
    <t>Inject for lymphatic x-ray</t>
  </si>
  <si>
    <t>38792</t>
  </si>
  <si>
    <t>Ra tracer id of sentinl node</t>
  </si>
  <si>
    <t>38794</t>
  </si>
  <si>
    <t>Access thoracic lymph duct</t>
  </si>
  <si>
    <t>38900</t>
  </si>
  <si>
    <t>Io map of sent lymph node</t>
  </si>
  <si>
    <t>39000</t>
  </si>
  <si>
    <t>39010</t>
  </si>
  <si>
    <t>39200</t>
  </si>
  <si>
    <t>Resect mediastinal cyst</t>
  </si>
  <si>
    <t>39220</t>
  </si>
  <si>
    <t>Resect mediastinal tumor</t>
  </si>
  <si>
    <t>39401</t>
  </si>
  <si>
    <t>Mediastinoscpy w/medstnl bx</t>
  </si>
  <si>
    <t>39402</t>
  </si>
  <si>
    <t>Mediastinoscpy w/lmph nod bx</t>
  </si>
  <si>
    <t>39501</t>
  </si>
  <si>
    <t>Repair diaphragm laceration</t>
  </si>
  <si>
    <t>39503</t>
  </si>
  <si>
    <t>Repair of diaphragm hernia</t>
  </si>
  <si>
    <t>39540</t>
  </si>
  <si>
    <t>39541</t>
  </si>
  <si>
    <t>39545</t>
  </si>
  <si>
    <t>Revision of diaphragm</t>
  </si>
  <si>
    <t>39560</t>
  </si>
  <si>
    <t>Resect diaphragm simple</t>
  </si>
  <si>
    <t>39561</t>
  </si>
  <si>
    <t>Resect diaphragm complex</t>
  </si>
  <si>
    <t>40490</t>
  </si>
  <si>
    <t>Biopsy of lip</t>
  </si>
  <si>
    <t>40500</t>
  </si>
  <si>
    <t>Partial excision of lip</t>
  </si>
  <si>
    <t>40510</t>
  </si>
  <si>
    <t>40520</t>
  </si>
  <si>
    <t>40525</t>
  </si>
  <si>
    <t>Reconstruct lip with flap</t>
  </si>
  <si>
    <t>40527</t>
  </si>
  <si>
    <t>40530</t>
  </si>
  <si>
    <t>Partial removal of lip</t>
  </si>
  <si>
    <t>40650</t>
  </si>
  <si>
    <t>40652</t>
  </si>
  <si>
    <t>40654</t>
  </si>
  <si>
    <t>40700</t>
  </si>
  <si>
    <t>Repair cleft lip/nasal</t>
  </si>
  <si>
    <t>40701</t>
  </si>
  <si>
    <t>40702</t>
  </si>
  <si>
    <t>40720</t>
  </si>
  <si>
    <t>40761</t>
  </si>
  <si>
    <t>40800</t>
  </si>
  <si>
    <t>Drainage of mouth lesion</t>
  </si>
  <si>
    <t>40801</t>
  </si>
  <si>
    <t>40804</t>
  </si>
  <si>
    <t>Removal foreign body mouth</t>
  </si>
  <si>
    <t>40805</t>
  </si>
  <si>
    <t>40806</t>
  </si>
  <si>
    <t>Incision of lip fold</t>
  </si>
  <si>
    <t>40808</t>
  </si>
  <si>
    <t>Biopsy of mouth lesion</t>
  </si>
  <si>
    <t>40810</t>
  </si>
  <si>
    <t>Excision of mouth lesion</t>
  </si>
  <si>
    <t>40812</t>
  </si>
  <si>
    <t>Excise/repair mouth lesion</t>
  </si>
  <si>
    <t>40814</t>
  </si>
  <si>
    <t>40816</t>
  </si>
  <si>
    <t>40818</t>
  </si>
  <si>
    <t>Excise oral mucosa for graft</t>
  </si>
  <si>
    <t>40819</t>
  </si>
  <si>
    <t>Excise lip or cheek fold</t>
  </si>
  <si>
    <t>40820</t>
  </si>
  <si>
    <t>Treatment of mouth lesion</t>
  </si>
  <si>
    <t>40830</t>
  </si>
  <si>
    <t>Repair mouth laceration</t>
  </si>
  <si>
    <t>40831</t>
  </si>
  <si>
    <t>40840</t>
  </si>
  <si>
    <t>Reconstruction of mouth</t>
  </si>
  <si>
    <t>40842</t>
  </si>
  <si>
    <t>40843</t>
  </si>
  <si>
    <t>40844</t>
  </si>
  <si>
    <t>40845</t>
  </si>
  <si>
    <t>41000</t>
  </si>
  <si>
    <t>41005</t>
  </si>
  <si>
    <t>41006</t>
  </si>
  <si>
    <t>41007</t>
  </si>
  <si>
    <t>41008</t>
  </si>
  <si>
    <t>41009</t>
  </si>
  <si>
    <t>41010</t>
  </si>
  <si>
    <t>Incision of tongue fold</t>
  </si>
  <si>
    <t>41015</t>
  </si>
  <si>
    <t>41016</t>
  </si>
  <si>
    <t>41017</t>
  </si>
  <si>
    <t>41018</t>
  </si>
  <si>
    <t>41019</t>
  </si>
  <si>
    <t>Place needles h&amp;n for rt</t>
  </si>
  <si>
    <t>41100</t>
  </si>
  <si>
    <t>Biopsy of tongue</t>
  </si>
  <si>
    <t>41105</t>
  </si>
  <si>
    <t>41108</t>
  </si>
  <si>
    <t>Biopsy of floor of mouth</t>
  </si>
  <si>
    <t>41110</t>
  </si>
  <si>
    <t>Excision of tongue lesion</t>
  </si>
  <si>
    <t>41112</t>
  </si>
  <si>
    <t>41113</t>
  </si>
  <si>
    <t>41114</t>
  </si>
  <si>
    <t>41115</t>
  </si>
  <si>
    <t>Excision of tongue fold</t>
  </si>
  <si>
    <t>41116</t>
  </si>
  <si>
    <t>41120</t>
  </si>
  <si>
    <t>Partial removal of tongue</t>
  </si>
  <si>
    <t>41130</t>
  </si>
  <si>
    <t>41135</t>
  </si>
  <si>
    <t>Tongue and neck surgery</t>
  </si>
  <si>
    <t>41140</t>
  </si>
  <si>
    <t>Removal of tongue</t>
  </si>
  <si>
    <t>41145</t>
  </si>
  <si>
    <t>Tongue removal neck surgery</t>
  </si>
  <si>
    <t>41150</t>
  </si>
  <si>
    <t>Tongue mouth jaw surgery</t>
  </si>
  <si>
    <t>41153</t>
  </si>
  <si>
    <t>Tongue mouth neck surgery</t>
  </si>
  <si>
    <t>41155</t>
  </si>
  <si>
    <t>Tongue jaw &amp; neck surgery</t>
  </si>
  <si>
    <t>41250</t>
  </si>
  <si>
    <t>Repair tongue laceration</t>
  </si>
  <si>
    <t>41251</t>
  </si>
  <si>
    <t>41252</t>
  </si>
  <si>
    <t>41510</t>
  </si>
  <si>
    <t>Tongue to lip surgery</t>
  </si>
  <si>
    <t>41512</t>
  </si>
  <si>
    <t>Tongue suspension</t>
  </si>
  <si>
    <t>41520</t>
  </si>
  <si>
    <t>Reconstruction tongue fold</t>
  </si>
  <si>
    <t>41530</t>
  </si>
  <si>
    <t>Tongue base vol reduction</t>
  </si>
  <si>
    <t>41800</t>
  </si>
  <si>
    <t>Drainage of gum lesion</t>
  </si>
  <si>
    <t>41805</t>
  </si>
  <si>
    <t>Removal foreign body gum</t>
  </si>
  <si>
    <t>41806</t>
  </si>
  <si>
    <t>Removal foreign body jawbone</t>
  </si>
  <si>
    <t>41822</t>
  </si>
  <si>
    <t>Excision of gum lesion</t>
  </si>
  <si>
    <t>41823</t>
  </si>
  <si>
    <t>41825</t>
  </si>
  <si>
    <t>41826</t>
  </si>
  <si>
    <t>41827</t>
  </si>
  <si>
    <t>41828</t>
  </si>
  <si>
    <t>41830</t>
  </si>
  <si>
    <t>Removal of gum tissue</t>
  </si>
  <si>
    <t>41872</t>
  </si>
  <si>
    <t>Repair gum</t>
  </si>
  <si>
    <t>41874</t>
  </si>
  <si>
    <t>Repair tooth socket</t>
  </si>
  <si>
    <t>42000</t>
  </si>
  <si>
    <t>Drainage mouth roof lesion</t>
  </si>
  <si>
    <t>42100</t>
  </si>
  <si>
    <t>Biopsy roof of mouth</t>
  </si>
  <si>
    <t>42104</t>
  </si>
  <si>
    <t>Excision lesion mouth roof</t>
  </si>
  <si>
    <t>42106</t>
  </si>
  <si>
    <t>42107</t>
  </si>
  <si>
    <t>42120</t>
  </si>
  <si>
    <t>Remove palate/lesion</t>
  </si>
  <si>
    <t>42140</t>
  </si>
  <si>
    <t>Excision of uvula</t>
  </si>
  <si>
    <t>42145</t>
  </si>
  <si>
    <t>Repair palate pharynx/uvula</t>
  </si>
  <si>
    <t>42160</t>
  </si>
  <si>
    <t>Treatment mouth roof lesion</t>
  </si>
  <si>
    <t>42180</t>
  </si>
  <si>
    <t>Repair palate</t>
  </si>
  <si>
    <t>42182</t>
  </si>
  <si>
    <t>42200</t>
  </si>
  <si>
    <t>Reconstruct cleft palate</t>
  </si>
  <si>
    <t>42205</t>
  </si>
  <si>
    <t>42210</t>
  </si>
  <si>
    <t>42215</t>
  </si>
  <si>
    <t>42220</t>
  </si>
  <si>
    <t>42225</t>
  </si>
  <si>
    <t>42226</t>
  </si>
  <si>
    <t>Lengthening of palate</t>
  </si>
  <si>
    <t>42227</t>
  </si>
  <si>
    <t>42235</t>
  </si>
  <si>
    <t>42260</t>
  </si>
  <si>
    <t>Repair nose to lip fistula</t>
  </si>
  <si>
    <t>42280</t>
  </si>
  <si>
    <t>Preparation palate mold</t>
  </si>
  <si>
    <t>42281</t>
  </si>
  <si>
    <t>Insertion palate prosthesis</t>
  </si>
  <si>
    <t>42300</t>
  </si>
  <si>
    <t>Drainage of salivary gland</t>
  </si>
  <si>
    <t>42305</t>
  </si>
  <si>
    <t>42310</t>
  </si>
  <si>
    <t>42320</t>
  </si>
  <si>
    <t>42330</t>
  </si>
  <si>
    <t>Removal of salivary stone</t>
  </si>
  <si>
    <t>42335</t>
  </si>
  <si>
    <t>42340</t>
  </si>
  <si>
    <t>42400</t>
  </si>
  <si>
    <t>Biopsy of salivary gland</t>
  </si>
  <si>
    <t>42405</t>
  </si>
  <si>
    <t>42408</t>
  </si>
  <si>
    <t>Excision of salivary cyst</t>
  </si>
  <si>
    <t>42409</t>
  </si>
  <si>
    <t>Drainage of salivary cyst</t>
  </si>
  <si>
    <t>42410</t>
  </si>
  <si>
    <t>Excise parotid gland/lesion</t>
  </si>
  <si>
    <t>42415</t>
  </si>
  <si>
    <t>42420</t>
  </si>
  <si>
    <t>42425</t>
  </si>
  <si>
    <t>42426</t>
  </si>
  <si>
    <t>42440</t>
  </si>
  <si>
    <t>Excise submaxillary gland</t>
  </si>
  <si>
    <t>42450</t>
  </si>
  <si>
    <t>Excise sublingual gland</t>
  </si>
  <si>
    <t>42500</t>
  </si>
  <si>
    <t>Repair salivary duct</t>
  </si>
  <si>
    <t>42505</t>
  </si>
  <si>
    <t>42507</t>
  </si>
  <si>
    <t>Parotid duct diversion</t>
  </si>
  <si>
    <t>42509</t>
  </si>
  <si>
    <t>42510</t>
  </si>
  <si>
    <t>42550</t>
  </si>
  <si>
    <t>Injection for salivary x-ray</t>
  </si>
  <si>
    <t>42600</t>
  </si>
  <si>
    <t>Closure of salivary fistula</t>
  </si>
  <si>
    <t>42650</t>
  </si>
  <si>
    <t>Dilation of salivary duct</t>
  </si>
  <si>
    <t>42660</t>
  </si>
  <si>
    <t>42665</t>
  </si>
  <si>
    <t>Ligation of salivary duct</t>
  </si>
  <si>
    <t>42700</t>
  </si>
  <si>
    <t>Drainage of tonsil abscess</t>
  </si>
  <si>
    <t>42720</t>
  </si>
  <si>
    <t>Drainage of throat abscess</t>
  </si>
  <si>
    <t>42725</t>
  </si>
  <si>
    <t>42800</t>
  </si>
  <si>
    <t>Biopsy of throat</t>
  </si>
  <si>
    <t>42804</t>
  </si>
  <si>
    <t>Biopsy of upper nose/throat</t>
  </si>
  <si>
    <t>42806</t>
  </si>
  <si>
    <t>42808</t>
  </si>
  <si>
    <t>Excise pharynx lesion</t>
  </si>
  <si>
    <t>42809</t>
  </si>
  <si>
    <t>Remove pharynx foreign body</t>
  </si>
  <si>
    <t>42810</t>
  </si>
  <si>
    <t>Excision of neck cyst</t>
  </si>
  <si>
    <t>42815</t>
  </si>
  <si>
    <t>42820</t>
  </si>
  <si>
    <t>Remove tonsils and adenoids</t>
  </si>
  <si>
    <t>42821</t>
  </si>
  <si>
    <t>42825</t>
  </si>
  <si>
    <t>Removal of tonsils</t>
  </si>
  <si>
    <t>42826</t>
  </si>
  <si>
    <t>42830</t>
  </si>
  <si>
    <t>Removal of adenoids</t>
  </si>
  <si>
    <t>42831</t>
  </si>
  <si>
    <t>42835</t>
  </si>
  <si>
    <t>42836</t>
  </si>
  <si>
    <t>42842</t>
  </si>
  <si>
    <t>Extensive surgery of throat</t>
  </si>
  <si>
    <t>42844</t>
  </si>
  <si>
    <t>42845</t>
  </si>
  <si>
    <t>42860</t>
  </si>
  <si>
    <t>Excision of tonsil tags</t>
  </si>
  <si>
    <t>42870</t>
  </si>
  <si>
    <t>Excision of lingual tonsil</t>
  </si>
  <si>
    <t>42890</t>
  </si>
  <si>
    <t>Partial removal of pharynx</t>
  </si>
  <si>
    <t>42892</t>
  </si>
  <si>
    <t>Revision of pharyngeal walls</t>
  </si>
  <si>
    <t>42894</t>
  </si>
  <si>
    <t>42900</t>
  </si>
  <si>
    <t>Repair throat wound</t>
  </si>
  <si>
    <t>42950</t>
  </si>
  <si>
    <t>Reconstruction of throat</t>
  </si>
  <si>
    <t>42953</t>
  </si>
  <si>
    <t>Repair throat esophagus</t>
  </si>
  <si>
    <t>42955</t>
  </si>
  <si>
    <t>Surgical opening of throat</t>
  </si>
  <si>
    <t>42960</t>
  </si>
  <si>
    <t>Control throat bleeding</t>
  </si>
  <si>
    <t>42961</t>
  </si>
  <si>
    <t>42962</t>
  </si>
  <si>
    <t>42970</t>
  </si>
  <si>
    <t>Control nose/throat bleeding</t>
  </si>
  <si>
    <t>42971</t>
  </si>
  <si>
    <t>42972</t>
  </si>
  <si>
    <t>42975</t>
  </si>
  <si>
    <t>Dise eval slp do brth flx dx</t>
  </si>
  <si>
    <t>43020</t>
  </si>
  <si>
    <t>Incision of esophagus</t>
  </si>
  <si>
    <t>43030</t>
  </si>
  <si>
    <t>Throat muscle surgery</t>
  </si>
  <si>
    <t>43045</t>
  </si>
  <si>
    <t>43100</t>
  </si>
  <si>
    <t>Excision of esophagus lesion</t>
  </si>
  <si>
    <t>43101</t>
  </si>
  <si>
    <t>43107</t>
  </si>
  <si>
    <t>Removal of esophagus</t>
  </si>
  <si>
    <t>43108</t>
  </si>
  <si>
    <t>43112</t>
  </si>
  <si>
    <t>Esphg tot w/thrcm</t>
  </si>
  <si>
    <t>43113</t>
  </si>
  <si>
    <t>43116</t>
  </si>
  <si>
    <t>Partial removal of esophagus</t>
  </si>
  <si>
    <t>43117</t>
  </si>
  <si>
    <t>43118</t>
  </si>
  <si>
    <t>43121</t>
  </si>
  <si>
    <t>43122</t>
  </si>
  <si>
    <t>43123</t>
  </si>
  <si>
    <t>43124</t>
  </si>
  <si>
    <t>43130</t>
  </si>
  <si>
    <t>Removal of esophagus pouch</t>
  </si>
  <si>
    <t>43135</t>
  </si>
  <si>
    <t>43180</t>
  </si>
  <si>
    <t>Esophagoscopy rigid trnso</t>
  </si>
  <si>
    <t>43191</t>
  </si>
  <si>
    <t>Esophagoscopy rigid trnso dx</t>
  </si>
  <si>
    <t>43192</t>
  </si>
  <si>
    <t>Esophagoscp rig trnso inject</t>
  </si>
  <si>
    <t>43193</t>
  </si>
  <si>
    <t>Esophagoscp rig trnso biopsy</t>
  </si>
  <si>
    <t>43194</t>
  </si>
  <si>
    <t>Esophagoscp rig trnso rem fb</t>
  </si>
  <si>
    <t>43195</t>
  </si>
  <si>
    <t>Esophagoscopy rigid balloon</t>
  </si>
  <si>
    <t>43196</t>
  </si>
  <si>
    <t>Esophagoscp guide wire dilat</t>
  </si>
  <si>
    <t>43197</t>
  </si>
  <si>
    <t>Esophagoscopy flex dx brush</t>
  </si>
  <si>
    <t>43198</t>
  </si>
  <si>
    <t>Esophagosc flex trnsn biopsy</t>
  </si>
  <si>
    <t>43200</t>
  </si>
  <si>
    <t>Esophagoscopy flexible brush</t>
  </si>
  <si>
    <t>43201</t>
  </si>
  <si>
    <t>Esoph scope w/submucous inj</t>
  </si>
  <si>
    <t>43202</t>
  </si>
  <si>
    <t>Esophagoscopy flex biopsy</t>
  </si>
  <si>
    <t>43204</t>
  </si>
  <si>
    <t>Esoph scope w/sclerosis inj</t>
  </si>
  <si>
    <t>43205</t>
  </si>
  <si>
    <t>Esophagus endoscopy/ligation</t>
  </si>
  <si>
    <t>43206</t>
  </si>
  <si>
    <t>Esoph optical endomicroscopy</t>
  </si>
  <si>
    <t>43210</t>
  </si>
  <si>
    <t>Egd esophagogastrc fndoplsty</t>
  </si>
  <si>
    <t>43211</t>
  </si>
  <si>
    <t>Esophagoscop mucosal resect</t>
  </si>
  <si>
    <t>43212</t>
  </si>
  <si>
    <t>Esophagoscop stent placement</t>
  </si>
  <si>
    <t>43213</t>
  </si>
  <si>
    <t>Esophagoscopy retro balloon</t>
  </si>
  <si>
    <t>43214</t>
  </si>
  <si>
    <t>Esophagosc dilate balloon 30</t>
  </si>
  <si>
    <t>43215</t>
  </si>
  <si>
    <t>Esophagoscopy flex remove fb</t>
  </si>
  <si>
    <t>43216</t>
  </si>
  <si>
    <t>Esophagoscopy lesion removal</t>
  </si>
  <si>
    <t>43217</t>
  </si>
  <si>
    <t>Esophagoscopy snare les remv</t>
  </si>
  <si>
    <t>43220</t>
  </si>
  <si>
    <t>Esophagoscopy balloon &lt;30mm</t>
  </si>
  <si>
    <t>43226</t>
  </si>
  <si>
    <t>Esoph endoscopy dilation</t>
  </si>
  <si>
    <t>43227</t>
  </si>
  <si>
    <t>Esophagoscopy control bleed</t>
  </si>
  <si>
    <t>43229</t>
  </si>
  <si>
    <t>Esophagoscopy lesion ablate</t>
  </si>
  <si>
    <t>43231</t>
  </si>
  <si>
    <t>Esophagoscop ultrasound exam</t>
  </si>
  <si>
    <t>43232</t>
  </si>
  <si>
    <t>Esophagoscopy w/us needle bx</t>
  </si>
  <si>
    <t>43233</t>
  </si>
  <si>
    <t>Egd balloon dil esoph30 mm/&gt;</t>
  </si>
  <si>
    <t>43235</t>
  </si>
  <si>
    <t>Egd diagnostic brush wash</t>
  </si>
  <si>
    <t>43236</t>
  </si>
  <si>
    <t>Uppr gi scope w/submuc inj</t>
  </si>
  <si>
    <t>43237</t>
  </si>
  <si>
    <t>Endoscopic us exam esoph</t>
  </si>
  <si>
    <t>43238</t>
  </si>
  <si>
    <t>Egd us fine needle bx/aspir</t>
  </si>
  <si>
    <t>43239</t>
  </si>
  <si>
    <t>Egd biopsy single/multiple</t>
  </si>
  <si>
    <t>43240</t>
  </si>
  <si>
    <t>Egd w/transmural drain cyst</t>
  </si>
  <si>
    <t>43241</t>
  </si>
  <si>
    <t>Egd tube/cath insertion</t>
  </si>
  <si>
    <t>43242</t>
  </si>
  <si>
    <t>43243</t>
  </si>
  <si>
    <t>Egd injection varices</t>
  </si>
  <si>
    <t>43244</t>
  </si>
  <si>
    <t>Egd varices ligation</t>
  </si>
  <si>
    <t>43245</t>
  </si>
  <si>
    <t>Egd dilate stricture</t>
  </si>
  <si>
    <t>43246</t>
  </si>
  <si>
    <t>Egd place gastrostomy tube</t>
  </si>
  <si>
    <t>43247</t>
  </si>
  <si>
    <t>Egd remove foreign body</t>
  </si>
  <si>
    <t>43248</t>
  </si>
  <si>
    <t>Egd guide wire insertion</t>
  </si>
  <si>
    <t>43249</t>
  </si>
  <si>
    <t>Esoph egd dilation &lt;30 mm</t>
  </si>
  <si>
    <t>43250</t>
  </si>
  <si>
    <t>Egd cautery tumor polyp</t>
  </si>
  <si>
    <t>43251</t>
  </si>
  <si>
    <t>Egd remove lesion snare</t>
  </si>
  <si>
    <t>43252</t>
  </si>
  <si>
    <t>Egd optical endomicroscopy</t>
  </si>
  <si>
    <t>43253</t>
  </si>
  <si>
    <t>Egd us transmural injxn/mark</t>
  </si>
  <si>
    <t>43254</t>
  </si>
  <si>
    <t>Egd endo mucosal resection</t>
  </si>
  <si>
    <t>43255</t>
  </si>
  <si>
    <t>Egd control bleeding any</t>
  </si>
  <si>
    <t>43257</t>
  </si>
  <si>
    <t>Egd w/thrml txmnt gerd</t>
  </si>
  <si>
    <t>43259</t>
  </si>
  <si>
    <t>Egd us exam duodenum/jejunum</t>
  </si>
  <si>
    <t>43260</t>
  </si>
  <si>
    <t>Ercp w/specimen collection</t>
  </si>
  <si>
    <t>43261</t>
  </si>
  <si>
    <t>Endo cholangiopancreatograph</t>
  </si>
  <si>
    <t>43262</t>
  </si>
  <si>
    <t>43263</t>
  </si>
  <si>
    <t>Ercp sphincter pressure meas</t>
  </si>
  <si>
    <t>43264</t>
  </si>
  <si>
    <t>Ercp remove duct calculi</t>
  </si>
  <si>
    <t>43265</t>
  </si>
  <si>
    <t>Ercp lithotripsy calculi</t>
  </si>
  <si>
    <t>43266</t>
  </si>
  <si>
    <t>Egd endoscopic stent place</t>
  </si>
  <si>
    <t>43270</t>
  </si>
  <si>
    <t>Egd lesion ablation</t>
  </si>
  <si>
    <t>43273</t>
  </si>
  <si>
    <t>Endoscopic pancreatoscopy</t>
  </si>
  <si>
    <t>43274</t>
  </si>
  <si>
    <t>Ercp duct stent placement</t>
  </si>
  <si>
    <t>43275</t>
  </si>
  <si>
    <t>Ercp remove forgn body duct</t>
  </si>
  <si>
    <t>43276</t>
  </si>
  <si>
    <t>Ercp stent exchange w/dilate</t>
  </si>
  <si>
    <t>43277</t>
  </si>
  <si>
    <t>Ercp ea duct/ampulla dilate</t>
  </si>
  <si>
    <t>43278</t>
  </si>
  <si>
    <t>Ercp lesion ablate w/dilate</t>
  </si>
  <si>
    <t>43279</t>
  </si>
  <si>
    <t>Lap myotomy heller</t>
  </si>
  <si>
    <t>43280</t>
  </si>
  <si>
    <t>Laparoscopy fundoplasty</t>
  </si>
  <si>
    <t>43281</t>
  </si>
  <si>
    <t>Lap paraesophag hern repair</t>
  </si>
  <si>
    <t>43282</t>
  </si>
  <si>
    <t>Lap paraesoph her rpr w/mesh</t>
  </si>
  <si>
    <t>43283</t>
  </si>
  <si>
    <t>Lap esoph lengthening</t>
  </si>
  <si>
    <t>43284</t>
  </si>
  <si>
    <t>Laps esophgl sphnctr agmntj</t>
  </si>
  <si>
    <t>43285</t>
  </si>
  <si>
    <t>Rmvl esophgl sphnctr dev</t>
  </si>
  <si>
    <t>43286</t>
  </si>
  <si>
    <t>Esphg tot w/laps moblj</t>
  </si>
  <si>
    <t>43287</t>
  </si>
  <si>
    <t>Esphg dstl 2/3 w/laps moblj</t>
  </si>
  <si>
    <t>43288</t>
  </si>
  <si>
    <t>Esphg thrsc moblj</t>
  </si>
  <si>
    <t>43290</t>
  </si>
  <si>
    <t>Egd flx trnsorl dplmnt balo</t>
  </si>
  <si>
    <t>43291</t>
  </si>
  <si>
    <t>Egd flx trnsorl rmvl balo</t>
  </si>
  <si>
    <t>43300</t>
  </si>
  <si>
    <t>Repair of esophagus</t>
  </si>
  <si>
    <t>43305</t>
  </si>
  <si>
    <t>Repair esophagus and fistula</t>
  </si>
  <si>
    <t>43310</t>
  </si>
  <si>
    <t>43312</t>
  </si>
  <si>
    <t>43313</t>
  </si>
  <si>
    <t>Esophagoplasty congenital</t>
  </si>
  <si>
    <t>43314</t>
  </si>
  <si>
    <t>Tracheo-esophagoplasty cong</t>
  </si>
  <si>
    <t>43320</t>
  </si>
  <si>
    <t>Fuse esophagus &amp; stomach</t>
  </si>
  <si>
    <t>43325</t>
  </si>
  <si>
    <t>Revise esophagus &amp; stomach</t>
  </si>
  <si>
    <t>43327</t>
  </si>
  <si>
    <t>Esoph fundoplasty lap</t>
  </si>
  <si>
    <t>43328</t>
  </si>
  <si>
    <t>Esoph fundoplasty thor</t>
  </si>
  <si>
    <t>43330</t>
  </si>
  <si>
    <t>Esophagomyotomy abdominal</t>
  </si>
  <si>
    <t>43331</t>
  </si>
  <si>
    <t>Esophagomyotomy thoracic</t>
  </si>
  <si>
    <t>43332</t>
  </si>
  <si>
    <t>Transab esoph hiat hern rpr</t>
  </si>
  <si>
    <t>43333</t>
  </si>
  <si>
    <t>43334</t>
  </si>
  <si>
    <t>Transthor diaphrag hern rpr</t>
  </si>
  <si>
    <t>43335</t>
  </si>
  <si>
    <t>43336</t>
  </si>
  <si>
    <t>Thorabd diaphr hern repair</t>
  </si>
  <si>
    <t>43337</t>
  </si>
  <si>
    <t>43338</t>
  </si>
  <si>
    <t>Esoph lengthening</t>
  </si>
  <si>
    <t>43340</t>
  </si>
  <si>
    <t>Fuse esophagus &amp; intestine</t>
  </si>
  <si>
    <t>43341</t>
  </si>
  <si>
    <t>43351</t>
  </si>
  <si>
    <t>Surgical opening esophagus</t>
  </si>
  <si>
    <t>43352</t>
  </si>
  <si>
    <t>43360</t>
  </si>
  <si>
    <t>Gastrointestinal repair</t>
  </si>
  <si>
    <t>43361</t>
  </si>
  <si>
    <t>43400</t>
  </si>
  <si>
    <t>Ligate esophagus veins</t>
  </si>
  <si>
    <t>43405</t>
  </si>
  <si>
    <t>Ligate/staple esophagus</t>
  </si>
  <si>
    <t>43410</t>
  </si>
  <si>
    <t>Repair esophagus wound</t>
  </si>
  <si>
    <t>43415</t>
  </si>
  <si>
    <t>43420</t>
  </si>
  <si>
    <t>Repair esophagus opening</t>
  </si>
  <si>
    <t>43425</t>
  </si>
  <si>
    <t>43450</t>
  </si>
  <si>
    <t>Dilate esophagus 1/mult pass</t>
  </si>
  <si>
    <t>43453</t>
  </si>
  <si>
    <t>Dilate esophagus</t>
  </si>
  <si>
    <t>43460</t>
  </si>
  <si>
    <t>Pressure treatment esophagus</t>
  </si>
  <si>
    <t>43497</t>
  </si>
  <si>
    <t>Transorl lwr esophgl myotomy</t>
  </si>
  <si>
    <t>43500</t>
  </si>
  <si>
    <t>Surgical opening of stomach</t>
  </si>
  <si>
    <t>43501</t>
  </si>
  <si>
    <t>Surgical repair of stomach</t>
  </si>
  <si>
    <t>43502</t>
  </si>
  <si>
    <t>43510</t>
  </si>
  <si>
    <t>43520</t>
  </si>
  <si>
    <t>Incision of pyloric muscle</t>
  </si>
  <si>
    <t>43605</t>
  </si>
  <si>
    <t>Biopsy of stomach</t>
  </si>
  <si>
    <t>43610</t>
  </si>
  <si>
    <t>Excision of stomach lesion</t>
  </si>
  <si>
    <t>43611</t>
  </si>
  <si>
    <t>43620</t>
  </si>
  <si>
    <t>Removal of stomach</t>
  </si>
  <si>
    <t>43621</t>
  </si>
  <si>
    <t>43622</t>
  </si>
  <si>
    <t>43631</t>
  </si>
  <si>
    <t>Removal of stomach partial</t>
  </si>
  <si>
    <t>43632</t>
  </si>
  <si>
    <t>43633</t>
  </si>
  <si>
    <t>43634</t>
  </si>
  <si>
    <t>43635</t>
  </si>
  <si>
    <t>43640</t>
  </si>
  <si>
    <t>Vagotomy &amp; pylorus repair</t>
  </si>
  <si>
    <t>43641</t>
  </si>
  <si>
    <t>43651</t>
  </si>
  <si>
    <t>Laparoscopy vagus nerve</t>
  </si>
  <si>
    <t>43652</t>
  </si>
  <si>
    <t>43653</t>
  </si>
  <si>
    <t>Laparoscopy gastrostomy</t>
  </si>
  <si>
    <t>43752</t>
  </si>
  <si>
    <t>Nasal/orogastric w/tube plmt</t>
  </si>
  <si>
    <t>43753</t>
  </si>
  <si>
    <t>Tx gastro intub w/asp</t>
  </si>
  <si>
    <t>43754</t>
  </si>
  <si>
    <t>Dx gastr intub w/asp spec</t>
  </si>
  <si>
    <t>43755</t>
  </si>
  <si>
    <t>Dx gastr intub w/asp specs</t>
  </si>
  <si>
    <t>43756</t>
  </si>
  <si>
    <t>Dx duod intub w/asp spec</t>
  </si>
  <si>
    <t>43757</t>
  </si>
  <si>
    <t>Dx duod intub w/asp specs</t>
  </si>
  <si>
    <t>43761</t>
  </si>
  <si>
    <t>Reposition gastrostomy tube</t>
  </si>
  <si>
    <t>43762</t>
  </si>
  <si>
    <t>Rplc gtube no revj trc</t>
  </si>
  <si>
    <t>43763</t>
  </si>
  <si>
    <t>Rplc gtube revj gstrst trc</t>
  </si>
  <si>
    <t>43800</t>
  </si>
  <si>
    <t>Reconstruction of pylorus</t>
  </si>
  <si>
    <t>43810</t>
  </si>
  <si>
    <t>Fusion of stomach and bowel</t>
  </si>
  <si>
    <t>43820</t>
  </si>
  <si>
    <t>43825</t>
  </si>
  <si>
    <t>43830</t>
  </si>
  <si>
    <t>Place gastrostomy tube</t>
  </si>
  <si>
    <t>43831</t>
  </si>
  <si>
    <t>43832</t>
  </si>
  <si>
    <t>43840</t>
  </si>
  <si>
    <t>Repair of stomach lesion</t>
  </si>
  <si>
    <t>43860</t>
  </si>
  <si>
    <t>Revise stomach-bowel fusion</t>
  </si>
  <si>
    <t>43865</t>
  </si>
  <si>
    <t>43870</t>
  </si>
  <si>
    <t>Repair stomach opening</t>
  </si>
  <si>
    <t>43880</t>
  </si>
  <si>
    <t>Repair stomach-bowel fistula</t>
  </si>
  <si>
    <t>44005</t>
  </si>
  <si>
    <t>Freeing of bowel adhesion</t>
  </si>
  <si>
    <t>44010</t>
  </si>
  <si>
    <t>Incision of small bowel</t>
  </si>
  <si>
    <t>44015</t>
  </si>
  <si>
    <t>Insert needle cath bowel</t>
  </si>
  <si>
    <t>44020</t>
  </si>
  <si>
    <t>Explore small intestine</t>
  </si>
  <si>
    <t>44021</t>
  </si>
  <si>
    <t>Decompress small bowel</t>
  </si>
  <si>
    <t>44025</t>
  </si>
  <si>
    <t>Incision of large bowel</t>
  </si>
  <si>
    <t>44050</t>
  </si>
  <si>
    <t>Reduce bowel obstruction</t>
  </si>
  <si>
    <t>44055</t>
  </si>
  <si>
    <t>Correct malrotation of bowel</t>
  </si>
  <si>
    <t>44100</t>
  </si>
  <si>
    <t>Biopsy of bowel</t>
  </si>
  <si>
    <t>44110</t>
  </si>
  <si>
    <t>Excise intestine lesion(s)</t>
  </si>
  <si>
    <t>44111</t>
  </si>
  <si>
    <t>Excision of bowel lesion(s)</t>
  </si>
  <si>
    <t>44120</t>
  </si>
  <si>
    <t>Removal of small intestine</t>
  </si>
  <si>
    <t>44121</t>
  </si>
  <si>
    <t>44125</t>
  </si>
  <si>
    <t>44126</t>
  </si>
  <si>
    <t>Enterectomy w/o taper cong</t>
  </si>
  <si>
    <t>44127</t>
  </si>
  <si>
    <t>Enterectomy w/taper cong</t>
  </si>
  <si>
    <t>44128</t>
  </si>
  <si>
    <t>Enterectomy cong add-on</t>
  </si>
  <si>
    <t>44130</t>
  </si>
  <si>
    <t>Bowel to bowel fusion</t>
  </si>
  <si>
    <t>44139</t>
  </si>
  <si>
    <t>Mobilization of colon</t>
  </si>
  <si>
    <t>44140</t>
  </si>
  <si>
    <t>Partial removal of colon</t>
  </si>
  <si>
    <t>44141</t>
  </si>
  <si>
    <t>44143</t>
  </si>
  <si>
    <t>44144</t>
  </si>
  <si>
    <t>44145</t>
  </si>
  <si>
    <t>44146</t>
  </si>
  <si>
    <t>44147</t>
  </si>
  <si>
    <t>44150</t>
  </si>
  <si>
    <t>Removal of colon</t>
  </si>
  <si>
    <t>44151</t>
  </si>
  <si>
    <t>Removal of colon/ileostomy</t>
  </si>
  <si>
    <t>44155</t>
  </si>
  <si>
    <t>44156</t>
  </si>
  <si>
    <t>44157</t>
  </si>
  <si>
    <t>Colectomy w/ileoanal anast</t>
  </si>
  <si>
    <t>44158</t>
  </si>
  <si>
    <t>Colectomy w/neo-rectum pouch</t>
  </si>
  <si>
    <t>44160</t>
  </si>
  <si>
    <t>44180</t>
  </si>
  <si>
    <t>Lap enterolysis</t>
  </si>
  <si>
    <t>44186</t>
  </si>
  <si>
    <t>Lap jejunostomy</t>
  </si>
  <si>
    <t>44187</t>
  </si>
  <si>
    <t>Lap ileo/jejuno-stomy</t>
  </si>
  <si>
    <t>44188</t>
  </si>
  <si>
    <t>Lap colostomy</t>
  </si>
  <si>
    <t>44202</t>
  </si>
  <si>
    <t>Lap enterectomy</t>
  </si>
  <si>
    <t>44203</t>
  </si>
  <si>
    <t>Lap resect s/intestine addl</t>
  </si>
  <si>
    <t>44204</t>
  </si>
  <si>
    <t>Laparo partial colectomy</t>
  </si>
  <si>
    <t>44205</t>
  </si>
  <si>
    <t>Lap colectomy part w/ileum</t>
  </si>
  <si>
    <t>44206</t>
  </si>
  <si>
    <t>Lap part colectomy w/stoma</t>
  </si>
  <si>
    <t>44207</t>
  </si>
  <si>
    <t>L colectomy/coloproctostomy</t>
  </si>
  <si>
    <t>44208</t>
  </si>
  <si>
    <t>44210</t>
  </si>
  <si>
    <t>Laparo total proctocolectomy</t>
  </si>
  <si>
    <t>44211</t>
  </si>
  <si>
    <t>Lap colectomy w/proctectomy</t>
  </si>
  <si>
    <t>44212</t>
  </si>
  <si>
    <t>44213</t>
  </si>
  <si>
    <t>Lap mobil splenic fl add-on</t>
  </si>
  <si>
    <t>44227</t>
  </si>
  <si>
    <t>Lap close enterostomy</t>
  </si>
  <si>
    <t>44300</t>
  </si>
  <si>
    <t>Open bowel to skin</t>
  </si>
  <si>
    <t>44310</t>
  </si>
  <si>
    <t>Ileostomy/jejunostomy</t>
  </si>
  <si>
    <t>44312</t>
  </si>
  <si>
    <t>Revision of ileostomy</t>
  </si>
  <si>
    <t>44314</t>
  </si>
  <si>
    <t>44316</t>
  </si>
  <si>
    <t>Devise bowel pouch</t>
  </si>
  <si>
    <t>44320</t>
  </si>
  <si>
    <t>Colostomy</t>
  </si>
  <si>
    <t>44322</t>
  </si>
  <si>
    <t>Colostomy with biopsies</t>
  </si>
  <si>
    <t>44340</t>
  </si>
  <si>
    <t>Revision of colostomy</t>
  </si>
  <si>
    <t>44345</t>
  </si>
  <si>
    <t>44346</t>
  </si>
  <si>
    <t>44360</t>
  </si>
  <si>
    <t>Small bowel endoscopy</t>
  </si>
  <si>
    <t>44361</t>
  </si>
  <si>
    <t>Small bowel endoscopy/biopsy</t>
  </si>
  <si>
    <t>44363</t>
  </si>
  <si>
    <t>44364</t>
  </si>
  <si>
    <t>44365</t>
  </si>
  <si>
    <t>44366</t>
  </si>
  <si>
    <t>44369</t>
  </si>
  <si>
    <t>44370</t>
  </si>
  <si>
    <t>Small bowel endoscopy/stent</t>
  </si>
  <si>
    <t>44372</t>
  </si>
  <si>
    <t>44373</t>
  </si>
  <si>
    <t>44376</t>
  </si>
  <si>
    <t>44377</t>
  </si>
  <si>
    <t>44378</t>
  </si>
  <si>
    <t>44379</t>
  </si>
  <si>
    <t>S bowel endoscope w/stent</t>
  </si>
  <si>
    <t>44380</t>
  </si>
  <si>
    <t>Small bowel endoscopy br/wa</t>
  </si>
  <si>
    <t>44381</t>
  </si>
  <si>
    <t>44382</t>
  </si>
  <si>
    <t>44384</t>
  </si>
  <si>
    <t>44385</t>
  </si>
  <si>
    <t>Endoscopy of bowel pouch</t>
  </si>
  <si>
    <t>44386</t>
  </si>
  <si>
    <t>Endoscopy bowel pouch/biop</t>
  </si>
  <si>
    <t>44388</t>
  </si>
  <si>
    <t>Colonoscopy thru stoma spx</t>
  </si>
  <si>
    <t>44389</t>
  </si>
  <si>
    <t>Colonoscopy with biopsy</t>
  </si>
  <si>
    <t>44390</t>
  </si>
  <si>
    <t>Colonoscopy for foreign body</t>
  </si>
  <si>
    <t>44391</t>
  </si>
  <si>
    <t>Colonoscopy for bleeding</t>
  </si>
  <si>
    <t>44392</t>
  </si>
  <si>
    <t>Colonoscopy &amp; polypectomy</t>
  </si>
  <si>
    <t>44394</t>
  </si>
  <si>
    <t>Colonoscopy w/snare</t>
  </si>
  <si>
    <t>44401</t>
  </si>
  <si>
    <t>Colonoscopy with ablation</t>
  </si>
  <si>
    <t>44402</t>
  </si>
  <si>
    <t>Colonoscopy w/stent plcmt</t>
  </si>
  <si>
    <t>44403</t>
  </si>
  <si>
    <t>Colonoscopy w/resection</t>
  </si>
  <si>
    <t>44404</t>
  </si>
  <si>
    <t>Colonoscopy w/injection</t>
  </si>
  <si>
    <t>44405</t>
  </si>
  <si>
    <t>Colonoscopy w/dilation</t>
  </si>
  <si>
    <t>44406</t>
  </si>
  <si>
    <t>Colonoscopy w/ultrasound</t>
  </si>
  <si>
    <t>44407</t>
  </si>
  <si>
    <t>Colonoscopy w/ndl aspir/bx</t>
  </si>
  <si>
    <t>44408</t>
  </si>
  <si>
    <t>Colonoscopy w/decompression</t>
  </si>
  <si>
    <t>44500</t>
  </si>
  <si>
    <t>Intro gastrointestinal tube</t>
  </si>
  <si>
    <t>44602</t>
  </si>
  <si>
    <t>Suture small intestine</t>
  </si>
  <si>
    <t>44603</t>
  </si>
  <si>
    <t>44604</t>
  </si>
  <si>
    <t>Suture large intestine</t>
  </si>
  <si>
    <t>44605</t>
  </si>
  <si>
    <t>Repair of bowel lesion</t>
  </si>
  <si>
    <t>44615</t>
  </si>
  <si>
    <t>Intestinal stricturoplasty</t>
  </si>
  <si>
    <t>44620</t>
  </si>
  <si>
    <t>Repair bowel opening</t>
  </si>
  <si>
    <t>44625</t>
  </si>
  <si>
    <t>44626</t>
  </si>
  <si>
    <t>44640</t>
  </si>
  <si>
    <t>Repair bowel-skin fistula</t>
  </si>
  <si>
    <t>44650</t>
  </si>
  <si>
    <t>Repair bowel fistula</t>
  </si>
  <si>
    <t>44660</t>
  </si>
  <si>
    <t>Repair bowel-bladder fistula</t>
  </si>
  <si>
    <t>44661</t>
  </si>
  <si>
    <t>44680</t>
  </si>
  <si>
    <t>Surgical revision intestine</t>
  </si>
  <si>
    <t>44700</t>
  </si>
  <si>
    <t>Suspend bowel w/prosthesis</t>
  </si>
  <si>
    <t>44701</t>
  </si>
  <si>
    <t>Intraop colon lavage add-on</t>
  </si>
  <si>
    <t>44720</t>
  </si>
  <si>
    <t>Prep donor intestine/venous</t>
  </si>
  <si>
    <t>44721</t>
  </si>
  <si>
    <t>Prep donor intestine/artery</t>
  </si>
  <si>
    <t>44800</t>
  </si>
  <si>
    <t>Excision of bowel pouch</t>
  </si>
  <si>
    <t>44820</t>
  </si>
  <si>
    <t>Excision of mesentery lesion</t>
  </si>
  <si>
    <t>44850</t>
  </si>
  <si>
    <t>Repair of mesentery</t>
  </si>
  <si>
    <t>44900</t>
  </si>
  <si>
    <t>Drain appendix abscess open</t>
  </si>
  <si>
    <t>44950</t>
  </si>
  <si>
    <t>Appendectomy</t>
  </si>
  <si>
    <t>44955</t>
  </si>
  <si>
    <t>Appendectomy add-on</t>
  </si>
  <si>
    <t>44960</t>
  </si>
  <si>
    <t>44970</t>
  </si>
  <si>
    <t>Laparoscopy appendectomy</t>
  </si>
  <si>
    <t>45000</t>
  </si>
  <si>
    <t>Drainage of pelvic abscess</t>
  </si>
  <si>
    <t>45005</t>
  </si>
  <si>
    <t>Drainage of rectal abscess</t>
  </si>
  <si>
    <t>45020</t>
  </si>
  <si>
    <t>45100</t>
  </si>
  <si>
    <t>Biopsy of rectum</t>
  </si>
  <si>
    <t>45108</t>
  </si>
  <si>
    <t>Removal of anorectal lesion</t>
  </si>
  <si>
    <t>45110</t>
  </si>
  <si>
    <t>Removal of rectum</t>
  </si>
  <si>
    <t>45111</t>
  </si>
  <si>
    <t>Partial removal of rectum</t>
  </si>
  <si>
    <t>45112</t>
  </si>
  <si>
    <t>45113</t>
  </si>
  <si>
    <t>Partial proctectomy</t>
  </si>
  <si>
    <t>45114</t>
  </si>
  <si>
    <t>45116</t>
  </si>
  <si>
    <t>45119</t>
  </si>
  <si>
    <t>Remove rectum w/reservoir</t>
  </si>
  <si>
    <t>45120</t>
  </si>
  <si>
    <t>45121</t>
  </si>
  <si>
    <t>Removal of rectum and colon</t>
  </si>
  <si>
    <t>45123</t>
  </si>
  <si>
    <t>45126</t>
  </si>
  <si>
    <t>Pelvic exenteration</t>
  </si>
  <si>
    <t>45130</t>
  </si>
  <si>
    <t>Excision of rectal prolapse</t>
  </si>
  <si>
    <t>45135</t>
  </si>
  <si>
    <t>45136</t>
  </si>
  <si>
    <t>Excise ileoanal reservior</t>
  </si>
  <si>
    <t>45150</t>
  </si>
  <si>
    <t>Excision of rectal stricture</t>
  </si>
  <si>
    <t>45160</t>
  </si>
  <si>
    <t>Excision of rectal lesion</t>
  </si>
  <si>
    <t>45171</t>
  </si>
  <si>
    <t>Exc rect tum transanal part</t>
  </si>
  <si>
    <t>45172</t>
  </si>
  <si>
    <t>Exc rect tum transanal full</t>
  </si>
  <si>
    <t>45190</t>
  </si>
  <si>
    <t>Destruction rectal tumor</t>
  </si>
  <si>
    <t>45300</t>
  </si>
  <si>
    <t>Proctosigmoidoscopy dx</t>
  </si>
  <si>
    <t>45303</t>
  </si>
  <si>
    <t>Proctosigmoidoscopy dilate</t>
  </si>
  <si>
    <t>45305</t>
  </si>
  <si>
    <t>Proctosigmoidoscopy w/bx</t>
  </si>
  <si>
    <t>45307</t>
  </si>
  <si>
    <t>Proctosigmoidoscopy fb</t>
  </si>
  <si>
    <t>45308</t>
  </si>
  <si>
    <t>Proctosigmoidoscopy removal</t>
  </si>
  <si>
    <t>45309</t>
  </si>
  <si>
    <t>45315</t>
  </si>
  <si>
    <t>45317</t>
  </si>
  <si>
    <t>Proctosigmoidoscopy bleed</t>
  </si>
  <si>
    <t>45320</t>
  </si>
  <si>
    <t>Proctosigmoidoscopy ablate</t>
  </si>
  <si>
    <t>45321</t>
  </si>
  <si>
    <t>Proctosigmoidoscopy volvul</t>
  </si>
  <si>
    <t>45327</t>
  </si>
  <si>
    <t>Proctosigmoidoscopy w/stent</t>
  </si>
  <si>
    <t>45330</t>
  </si>
  <si>
    <t>Diagnostic sigmoidoscopy</t>
  </si>
  <si>
    <t>45331</t>
  </si>
  <si>
    <t>Sigmoidoscopy and biopsy</t>
  </si>
  <si>
    <t>45332</t>
  </si>
  <si>
    <t>Sigmoidoscopy w/fb removal</t>
  </si>
  <si>
    <t>45333</t>
  </si>
  <si>
    <t>Sigmoidoscopy &amp; polypectomy</t>
  </si>
  <si>
    <t>45334</t>
  </si>
  <si>
    <t>Sigmoidoscopy for bleeding</t>
  </si>
  <si>
    <t>45335</t>
  </si>
  <si>
    <t>Sigmoidoscopy w/submuc inj</t>
  </si>
  <si>
    <t>45337</t>
  </si>
  <si>
    <t>Sigmoidoscopy &amp; decompress</t>
  </si>
  <si>
    <t>45338</t>
  </si>
  <si>
    <t>Sigmoidoscopy w/tumr remove</t>
  </si>
  <si>
    <t>45340</t>
  </si>
  <si>
    <t>Sig w/tndsc balloon dilation</t>
  </si>
  <si>
    <t>45341</t>
  </si>
  <si>
    <t>Sigmoidoscopy w/ultrasound</t>
  </si>
  <si>
    <t>45342</t>
  </si>
  <si>
    <t>Sigmoidoscopy w/us guide bx</t>
  </si>
  <si>
    <t>45346</t>
  </si>
  <si>
    <t>Sigmoidoscopy w/ablation</t>
  </si>
  <si>
    <t>45347</t>
  </si>
  <si>
    <t>Sigmoidoscopy w/plcmt stent</t>
  </si>
  <si>
    <t>45349</t>
  </si>
  <si>
    <t>Sigmoidoscopy w/resection</t>
  </si>
  <si>
    <t>45350</t>
  </si>
  <si>
    <t>Sgmdsc w/band ligation</t>
  </si>
  <si>
    <t>45378</t>
  </si>
  <si>
    <t>Diagnostic colonoscopy</t>
  </si>
  <si>
    <t>45379</t>
  </si>
  <si>
    <t>Colonoscopy w/fb removal</t>
  </si>
  <si>
    <t>45380</t>
  </si>
  <si>
    <t>Colonoscopy and biopsy</t>
  </si>
  <si>
    <t>45381</t>
  </si>
  <si>
    <t>Colonoscopy submucous njx</t>
  </si>
  <si>
    <t>45382</t>
  </si>
  <si>
    <t>Colonoscopy w/control bleed</t>
  </si>
  <si>
    <t>45384</t>
  </si>
  <si>
    <t>Colonoscopy w/lesion removal</t>
  </si>
  <si>
    <t>45385</t>
  </si>
  <si>
    <t>45386</t>
  </si>
  <si>
    <t>Colonoscopy w/balloon dilat</t>
  </si>
  <si>
    <t>45388</t>
  </si>
  <si>
    <t>Colonoscopy w/ablation</t>
  </si>
  <si>
    <t>45389</t>
  </si>
  <si>
    <t>45390</t>
  </si>
  <si>
    <t>45391</t>
  </si>
  <si>
    <t>Colonoscopy w/endoscope us</t>
  </si>
  <si>
    <t>45392</t>
  </si>
  <si>
    <t>Colonoscopy w/endoscopic fnb</t>
  </si>
  <si>
    <t>45393</t>
  </si>
  <si>
    <t>45395</t>
  </si>
  <si>
    <t>Lap removal of rectum</t>
  </si>
  <si>
    <t>45397</t>
  </si>
  <si>
    <t>Lap remove rectum w/pouch</t>
  </si>
  <si>
    <t>45398</t>
  </si>
  <si>
    <t>Colonoscopy w/band ligation</t>
  </si>
  <si>
    <t>45400</t>
  </si>
  <si>
    <t>Laparoscopic proc</t>
  </si>
  <si>
    <t>45402</t>
  </si>
  <si>
    <t>Lap proctopexy w/sig resect</t>
  </si>
  <si>
    <t>45500</t>
  </si>
  <si>
    <t>Repair of rectum</t>
  </si>
  <si>
    <t>45505</t>
  </si>
  <si>
    <t>45520</t>
  </si>
  <si>
    <t>Treatment of rectal prolapse</t>
  </si>
  <si>
    <t>45540</t>
  </si>
  <si>
    <t>Correct rectal prolapse</t>
  </si>
  <si>
    <t>45541</t>
  </si>
  <si>
    <t>45550</t>
  </si>
  <si>
    <t>Repair rectum/remove sigmoid</t>
  </si>
  <si>
    <t>45560</t>
  </si>
  <si>
    <t>Repair of rectocele</t>
  </si>
  <si>
    <t>45562</t>
  </si>
  <si>
    <t>Exploration/repair of rectum</t>
  </si>
  <si>
    <t>45563</t>
  </si>
  <si>
    <t>45800</t>
  </si>
  <si>
    <t>Repair rect/bladder fistula</t>
  </si>
  <si>
    <t>45805</t>
  </si>
  <si>
    <t>Repair fistula w/colostomy</t>
  </si>
  <si>
    <t>45820</t>
  </si>
  <si>
    <t>Repair rectourethral fistula</t>
  </si>
  <si>
    <t>45825</t>
  </si>
  <si>
    <t>45900</t>
  </si>
  <si>
    <t>Reduction of rectal prolapse</t>
  </si>
  <si>
    <t>45905</t>
  </si>
  <si>
    <t>Dilation of anal sphincter</t>
  </si>
  <si>
    <t>45910</t>
  </si>
  <si>
    <t>Dilation of rectal narrowing</t>
  </si>
  <si>
    <t>45915</t>
  </si>
  <si>
    <t>Remove rectal obstruction</t>
  </si>
  <si>
    <t>45990</t>
  </si>
  <si>
    <t>Surg dx exam anorectal</t>
  </si>
  <si>
    <t>46020</t>
  </si>
  <si>
    <t>Placement of seton</t>
  </si>
  <si>
    <t>46030</t>
  </si>
  <si>
    <t>Removal of rectal marker</t>
  </si>
  <si>
    <t>46040</t>
  </si>
  <si>
    <t>Incision of rectal abscess</t>
  </si>
  <si>
    <t>46045</t>
  </si>
  <si>
    <t>46050</t>
  </si>
  <si>
    <t>Incision of anal abscess</t>
  </si>
  <si>
    <t>46060</t>
  </si>
  <si>
    <t>46070</t>
  </si>
  <si>
    <t>Incision of anal septum</t>
  </si>
  <si>
    <t>46080</t>
  </si>
  <si>
    <t>Incision of anal sphincter</t>
  </si>
  <si>
    <t>46083</t>
  </si>
  <si>
    <t>Incise external hemorrhoid</t>
  </si>
  <si>
    <t>46200</t>
  </si>
  <si>
    <t>Removal of anal fissure</t>
  </si>
  <si>
    <t>46220</t>
  </si>
  <si>
    <t>Excise anal ext tag/papilla</t>
  </si>
  <si>
    <t>46221</t>
  </si>
  <si>
    <t>Ligation of hemorrhoid(s)</t>
  </si>
  <si>
    <t>46230</t>
  </si>
  <si>
    <t>Removal of anal tags</t>
  </si>
  <si>
    <t>46250</t>
  </si>
  <si>
    <t>Remove ext hem groups 2+</t>
  </si>
  <si>
    <t>46255</t>
  </si>
  <si>
    <t>Remove int/ext hem 1 group</t>
  </si>
  <si>
    <t>46257</t>
  </si>
  <si>
    <t>Remove in/ex hem grp &amp; fiss</t>
  </si>
  <si>
    <t>46258</t>
  </si>
  <si>
    <t>Remove in/ex hem grp w/fistu</t>
  </si>
  <si>
    <t>46260</t>
  </si>
  <si>
    <t>Remove in/ex hem groups 2+</t>
  </si>
  <si>
    <t>46261</t>
  </si>
  <si>
    <t>Remove in/ex hem grps &amp; fiss</t>
  </si>
  <si>
    <t>46262</t>
  </si>
  <si>
    <t>Remove in/ex hem grps w/fist</t>
  </si>
  <si>
    <t>46270</t>
  </si>
  <si>
    <t>Remove anal fist subq</t>
  </si>
  <si>
    <t>46275</t>
  </si>
  <si>
    <t>Remove anal fist inter</t>
  </si>
  <si>
    <t>46280</t>
  </si>
  <si>
    <t>Remove anal fist complex</t>
  </si>
  <si>
    <t>46285</t>
  </si>
  <si>
    <t>Remove anal fist 2 stage</t>
  </si>
  <si>
    <t>46288</t>
  </si>
  <si>
    <t>Repair anal fistula</t>
  </si>
  <si>
    <t>46320</t>
  </si>
  <si>
    <t>Removal of hemorrhoid clot</t>
  </si>
  <si>
    <t>46500</t>
  </si>
  <si>
    <t>Injection into hemorrhoid(s)</t>
  </si>
  <si>
    <t>46505</t>
  </si>
  <si>
    <t>Chemodenervation anal musc</t>
  </si>
  <si>
    <t>46600</t>
  </si>
  <si>
    <t>Diagnostic anoscopy spx</t>
  </si>
  <si>
    <t>46601</t>
  </si>
  <si>
    <t>Diagnostic anoscopy</t>
  </si>
  <si>
    <t>46604</t>
  </si>
  <si>
    <t>Anoscopy and dilation</t>
  </si>
  <si>
    <t>46606</t>
  </si>
  <si>
    <t>Anoscopy and biopsy</t>
  </si>
  <si>
    <t>46607</t>
  </si>
  <si>
    <t>Diagnostic anoscopy &amp; biopsy</t>
  </si>
  <si>
    <t>46608</t>
  </si>
  <si>
    <t>Anoscopy remove for body</t>
  </si>
  <si>
    <t>46610</t>
  </si>
  <si>
    <t>Anoscopy remove lesion</t>
  </si>
  <si>
    <t>46611</t>
  </si>
  <si>
    <t>Anoscopy</t>
  </si>
  <si>
    <t>46612</t>
  </si>
  <si>
    <t>Anoscopy remove lesions</t>
  </si>
  <si>
    <t>46614</t>
  </si>
  <si>
    <t>Anoscopy control bleeding</t>
  </si>
  <si>
    <t>46615</t>
  </si>
  <si>
    <t>46700</t>
  </si>
  <si>
    <t>Repair of anal stricture</t>
  </si>
  <si>
    <t>46705</t>
  </si>
  <si>
    <t>46706</t>
  </si>
  <si>
    <t>Repr of anal fistula w/glue</t>
  </si>
  <si>
    <t>46707</t>
  </si>
  <si>
    <t>Repair anorectal fist w/plug</t>
  </si>
  <si>
    <t>46710</t>
  </si>
  <si>
    <t>Repr per/vag pouch sngl proc</t>
  </si>
  <si>
    <t>46712</t>
  </si>
  <si>
    <t>Repr per/vag pouch dbl proc</t>
  </si>
  <si>
    <t>46715</t>
  </si>
  <si>
    <t>Rep perf anoper fistu</t>
  </si>
  <si>
    <t>46716</t>
  </si>
  <si>
    <t>Rep perf anoper/vestib fistu</t>
  </si>
  <si>
    <t>46730</t>
  </si>
  <si>
    <t>Construction of absent anus</t>
  </si>
  <si>
    <t>46735</t>
  </si>
  <si>
    <t>46740</t>
  </si>
  <si>
    <t>46742</t>
  </si>
  <si>
    <t>Repair of imperforated anus</t>
  </si>
  <si>
    <t>46744</t>
  </si>
  <si>
    <t>Repair of cloacal anomaly</t>
  </si>
  <si>
    <t>46746</t>
  </si>
  <si>
    <t>46748</t>
  </si>
  <si>
    <t>46750</t>
  </si>
  <si>
    <t>Repair of anal sphincter</t>
  </si>
  <si>
    <t>46751</t>
  </si>
  <si>
    <t>46753</t>
  </si>
  <si>
    <t>Reconstruction of anus</t>
  </si>
  <si>
    <t>46754</t>
  </si>
  <si>
    <t>Removal of suture from anus</t>
  </si>
  <si>
    <t>46760</t>
  </si>
  <si>
    <t>46761</t>
  </si>
  <si>
    <t>46900</t>
  </si>
  <si>
    <t>Destruction anal lesion(s)</t>
  </si>
  <si>
    <t>46910</t>
  </si>
  <si>
    <t>46916</t>
  </si>
  <si>
    <t>Cryosurgery anal lesion(s)</t>
  </si>
  <si>
    <t>46917</t>
  </si>
  <si>
    <t>Laser surgery anal lesions</t>
  </si>
  <si>
    <t>46922</t>
  </si>
  <si>
    <t>Excision of anal lesion(s)</t>
  </si>
  <si>
    <t>46924</t>
  </si>
  <si>
    <t>46930</t>
  </si>
  <si>
    <t>Destroy internal hemorrhoids</t>
  </si>
  <si>
    <t>46940</t>
  </si>
  <si>
    <t>Treatment of anal fissure</t>
  </si>
  <si>
    <t>46942</t>
  </si>
  <si>
    <t>46945</t>
  </si>
  <si>
    <t>Int hrhc lig 1 hroid w/o img</t>
  </si>
  <si>
    <t>46946</t>
  </si>
  <si>
    <t>Int hrhc lig 2+hroid w/o img</t>
  </si>
  <si>
    <t>46947</t>
  </si>
  <si>
    <t>Hemorrhoidopexy by stapling</t>
  </si>
  <si>
    <t>46948</t>
  </si>
  <si>
    <t>Int hrhc tranal dartlzj 2+</t>
  </si>
  <si>
    <t>47000</t>
  </si>
  <si>
    <t>Needle biopsy of liver</t>
  </si>
  <si>
    <t>47001</t>
  </si>
  <si>
    <t>Needle biopsy liver add-on</t>
  </si>
  <si>
    <t>47010</t>
  </si>
  <si>
    <t>Open drainage liver lesion</t>
  </si>
  <si>
    <t>47015</t>
  </si>
  <si>
    <t>Inject/aspirate liver cyst</t>
  </si>
  <si>
    <t>47100</t>
  </si>
  <si>
    <t>Wedge biopsy of liver</t>
  </si>
  <si>
    <t>47120</t>
  </si>
  <si>
    <t>Partial removal of liver</t>
  </si>
  <si>
    <t>47122</t>
  </si>
  <si>
    <t>Extensive removal of liver</t>
  </si>
  <si>
    <t>47125</t>
  </si>
  <si>
    <t>47130</t>
  </si>
  <si>
    <t>47135</t>
  </si>
  <si>
    <t>Transplantation of liver</t>
  </si>
  <si>
    <t>47140</t>
  </si>
  <si>
    <t>Partial removal donor liver</t>
  </si>
  <si>
    <t>47141</t>
  </si>
  <si>
    <t>47142</t>
  </si>
  <si>
    <t>47146</t>
  </si>
  <si>
    <t>Prep donor liver/venous</t>
  </si>
  <si>
    <t>47147</t>
  </si>
  <si>
    <t>Prep donor liver/arterial</t>
  </si>
  <si>
    <t>47300</t>
  </si>
  <si>
    <t>Surgery for liver lesion</t>
  </si>
  <si>
    <t>47350</t>
  </si>
  <si>
    <t>Repair liver wound</t>
  </si>
  <si>
    <t>47360</t>
  </si>
  <si>
    <t>47361</t>
  </si>
  <si>
    <t>47362</t>
  </si>
  <si>
    <t>47370</t>
  </si>
  <si>
    <t>Laparo ablate liver tumor rf</t>
  </si>
  <si>
    <t>47371</t>
  </si>
  <si>
    <t>Laparo ablate liver cryosurg</t>
  </si>
  <si>
    <t>47380</t>
  </si>
  <si>
    <t>Open ablate liver tumor rf</t>
  </si>
  <si>
    <t>47381</t>
  </si>
  <si>
    <t>Open ablate liver tumor cryo</t>
  </si>
  <si>
    <t>47382</t>
  </si>
  <si>
    <t>Percut ablate liver rf</t>
  </si>
  <si>
    <t>47383</t>
  </si>
  <si>
    <t>Perq abltj lvr cryoablation</t>
  </si>
  <si>
    <t>47400</t>
  </si>
  <si>
    <t>Incision of liver duct</t>
  </si>
  <si>
    <t>47420</t>
  </si>
  <si>
    <t>Incision of bile duct</t>
  </si>
  <si>
    <t>47425</t>
  </si>
  <si>
    <t>47460</t>
  </si>
  <si>
    <t>Incise bile duct sphincter</t>
  </si>
  <si>
    <t>47480</t>
  </si>
  <si>
    <t>Incision of gallbladder</t>
  </si>
  <si>
    <t>47490</t>
  </si>
  <si>
    <t>47531</t>
  </si>
  <si>
    <t>Injection for cholangiogram</t>
  </si>
  <si>
    <t>47532</t>
  </si>
  <si>
    <t>47533</t>
  </si>
  <si>
    <t>Plmt biliary drainage cath</t>
  </si>
  <si>
    <t>47534</t>
  </si>
  <si>
    <t>47535</t>
  </si>
  <si>
    <t>Conversion ext bil drg cath</t>
  </si>
  <si>
    <t>47536</t>
  </si>
  <si>
    <t>Exchange biliary drg cath</t>
  </si>
  <si>
    <t>47537</t>
  </si>
  <si>
    <t>Removal biliary drg cath</t>
  </si>
  <si>
    <t>47538</t>
  </si>
  <si>
    <t>Perq plmt bile duct stent</t>
  </si>
  <si>
    <t>47539</t>
  </si>
  <si>
    <t>47540</t>
  </si>
  <si>
    <t>47541</t>
  </si>
  <si>
    <t>Plmt access bil tree sm bwl</t>
  </si>
  <si>
    <t>47542</t>
  </si>
  <si>
    <t>Dilate biliary duct/ampulla</t>
  </si>
  <si>
    <t>47543</t>
  </si>
  <si>
    <t>Endoluminal bx biliary tree</t>
  </si>
  <si>
    <t>47544</t>
  </si>
  <si>
    <t>Removal duct glbldr calculi</t>
  </si>
  <si>
    <t>47550</t>
  </si>
  <si>
    <t>Bile duct endoscopy add-on</t>
  </si>
  <si>
    <t>47552</t>
  </si>
  <si>
    <t>Biliary endo perq dx w/speci</t>
  </si>
  <si>
    <t>47553</t>
  </si>
  <si>
    <t>Biliary endoscopy thru skin</t>
  </si>
  <si>
    <t>47554</t>
  </si>
  <si>
    <t>47555</t>
  </si>
  <si>
    <t>47556</t>
  </si>
  <si>
    <t>47562</t>
  </si>
  <si>
    <t>Laparoscopic cholecystectomy</t>
  </si>
  <si>
    <t>47563</t>
  </si>
  <si>
    <t>Laparo cholecystectomy/graph</t>
  </si>
  <si>
    <t>47564</t>
  </si>
  <si>
    <t>Laparo cholecystectomy/explr</t>
  </si>
  <si>
    <t>47570</t>
  </si>
  <si>
    <t>Laparo cholecystoenterostomy</t>
  </si>
  <si>
    <t>47600</t>
  </si>
  <si>
    <t>Removal of gallbladder</t>
  </si>
  <si>
    <t>47605</t>
  </si>
  <si>
    <t>47610</t>
  </si>
  <si>
    <t>47612</t>
  </si>
  <si>
    <t>47620</t>
  </si>
  <si>
    <t>47700</t>
  </si>
  <si>
    <t>Exploration of bile ducts</t>
  </si>
  <si>
    <t>47701</t>
  </si>
  <si>
    <t>Bile duct revision</t>
  </si>
  <si>
    <t>47711</t>
  </si>
  <si>
    <t>Excision of bile duct tumor</t>
  </si>
  <si>
    <t>47712</t>
  </si>
  <si>
    <t>47715</t>
  </si>
  <si>
    <t>Excision of bile duct cyst</t>
  </si>
  <si>
    <t>47720</t>
  </si>
  <si>
    <t>Fuse gallbladder &amp; bowel</t>
  </si>
  <si>
    <t>47721</t>
  </si>
  <si>
    <t>Fuse upper gi structures</t>
  </si>
  <si>
    <t>47740</t>
  </si>
  <si>
    <t>47741</t>
  </si>
  <si>
    <t>47760</t>
  </si>
  <si>
    <t>Fuse bile ducts and bowel</t>
  </si>
  <si>
    <t>47765</t>
  </si>
  <si>
    <t>Fuse liver ducts &amp; bowel</t>
  </si>
  <si>
    <t>47780</t>
  </si>
  <si>
    <t>47785</t>
  </si>
  <si>
    <t>47800</t>
  </si>
  <si>
    <t>Reconstruction of bile ducts</t>
  </si>
  <si>
    <t>47801</t>
  </si>
  <si>
    <t>Placement bile duct support</t>
  </si>
  <si>
    <t>47802</t>
  </si>
  <si>
    <t>Fuse liver duct &amp; intestine</t>
  </si>
  <si>
    <t>47900</t>
  </si>
  <si>
    <t>Suture bile duct injury</t>
  </si>
  <si>
    <t>48000</t>
  </si>
  <si>
    <t>Drainage of abdomen</t>
  </si>
  <si>
    <t>48001</t>
  </si>
  <si>
    <t>Placement of drain pancreas</t>
  </si>
  <si>
    <t>48020</t>
  </si>
  <si>
    <t>Removal of pancreatic stone</t>
  </si>
  <si>
    <t>48100</t>
  </si>
  <si>
    <t>Biopsy of pancreas open</t>
  </si>
  <si>
    <t>48102</t>
  </si>
  <si>
    <t>Needle biopsy pancreas</t>
  </si>
  <si>
    <t>48105</t>
  </si>
  <si>
    <t>Resect/debride pancreas</t>
  </si>
  <si>
    <t>48120</t>
  </si>
  <si>
    <t>Removal of pancreas lesion</t>
  </si>
  <si>
    <t>48140</t>
  </si>
  <si>
    <t>Partial removal of pancreas</t>
  </si>
  <si>
    <t>48145</t>
  </si>
  <si>
    <t>48146</t>
  </si>
  <si>
    <t>Pancreatectomy</t>
  </si>
  <si>
    <t>48148</t>
  </si>
  <si>
    <t>Removal of pancreatic duct</t>
  </si>
  <si>
    <t>48150</t>
  </si>
  <si>
    <t>48152</t>
  </si>
  <si>
    <t>48153</t>
  </si>
  <si>
    <t>48154</t>
  </si>
  <si>
    <t>48155</t>
  </si>
  <si>
    <t>Removal of pancreas</t>
  </si>
  <si>
    <t>48400</t>
  </si>
  <si>
    <t>Injection intraop add-on</t>
  </si>
  <si>
    <t>48500</t>
  </si>
  <si>
    <t>Surgery of pancreatic cyst</t>
  </si>
  <si>
    <t>48510</t>
  </si>
  <si>
    <t>Drain pancreatic pseudocyst</t>
  </si>
  <si>
    <t>48520</t>
  </si>
  <si>
    <t>Fuse pancreas cyst and bowel</t>
  </si>
  <si>
    <t>48540</t>
  </si>
  <si>
    <t>48545</t>
  </si>
  <si>
    <t>Pancreatorrhaphy</t>
  </si>
  <si>
    <t>48547</t>
  </si>
  <si>
    <t>Duodenal exclusion</t>
  </si>
  <si>
    <t>48548</t>
  </si>
  <si>
    <t>Fuse pancreas and bowel</t>
  </si>
  <si>
    <t>48552</t>
  </si>
  <si>
    <t>Prep donor pancreas/venous</t>
  </si>
  <si>
    <t>48554</t>
  </si>
  <si>
    <t>Transpl allograft pancreas</t>
  </si>
  <si>
    <t>48556</t>
  </si>
  <si>
    <t>Removal allograft pancreas</t>
  </si>
  <si>
    <t>49000</t>
  </si>
  <si>
    <t>Exploration of abdomen</t>
  </si>
  <si>
    <t>49002</t>
  </si>
  <si>
    <t>Reopening of abdomen</t>
  </si>
  <si>
    <t>49010</t>
  </si>
  <si>
    <t>Exploration behind abdomen</t>
  </si>
  <si>
    <t>49013</t>
  </si>
  <si>
    <t>Prpertl pel pack hemrrg trma</t>
  </si>
  <si>
    <t>49014</t>
  </si>
  <si>
    <t>Reexploration pelvic wound</t>
  </si>
  <si>
    <t>49020</t>
  </si>
  <si>
    <t>Drainage abdom abscess open</t>
  </si>
  <si>
    <t>49040</t>
  </si>
  <si>
    <t>Drain open abdom abscess</t>
  </si>
  <si>
    <t>49060</t>
  </si>
  <si>
    <t>Drain open retroperi abscess</t>
  </si>
  <si>
    <t>49062</t>
  </si>
  <si>
    <t>Drain to peritoneal cavity</t>
  </si>
  <si>
    <t>49082</t>
  </si>
  <si>
    <t>Abd paracentesis</t>
  </si>
  <si>
    <t>49083</t>
  </si>
  <si>
    <t>Abd paracentesis w/imaging</t>
  </si>
  <si>
    <t>49084</t>
  </si>
  <si>
    <t>Peritoneal lavage</t>
  </si>
  <si>
    <t>49180</t>
  </si>
  <si>
    <t>Biopsy abdominal mass</t>
  </si>
  <si>
    <t>49185</t>
  </si>
  <si>
    <t>Sclerotx fluid collection</t>
  </si>
  <si>
    <t>49203</t>
  </si>
  <si>
    <t>Exc abd tum 5 cm or less</t>
  </si>
  <si>
    <t>49204</t>
  </si>
  <si>
    <t>Exc abd tum over 5 cm</t>
  </si>
  <si>
    <t>49205</t>
  </si>
  <si>
    <t>Exc abd tum over 10 cm</t>
  </si>
  <si>
    <t>49215</t>
  </si>
  <si>
    <t>Excise sacral spine tumor</t>
  </si>
  <si>
    <t>49250</t>
  </si>
  <si>
    <t>Excision of umbilicus</t>
  </si>
  <si>
    <t>49255</t>
  </si>
  <si>
    <t>Removal of omentum</t>
  </si>
  <si>
    <t>49320</t>
  </si>
  <si>
    <t>Diag laparo separate proc</t>
  </si>
  <si>
    <t>49321</t>
  </si>
  <si>
    <t>Laparoscopy biopsy</t>
  </si>
  <si>
    <t>49322</t>
  </si>
  <si>
    <t>Laparoscopy aspiration</t>
  </si>
  <si>
    <t>49323</t>
  </si>
  <si>
    <t>Laparo drain lymphocele</t>
  </si>
  <si>
    <t>49324</t>
  </si>
  <si>
    <t>Lap insert tunnel ip cath</t>
  </si>
  <si>
    <t>49325</t>
  </si>
  <si>
    <t>Lap revision perm ip cath</t>
  </si>
  <si>
    <t>49326</t>
  </si>
  <si>
    <t>Lap w/omentopexy add-on</t>
  </si>
  <si>
    <t>49327</t>
  </si>
  <si>
    <t>Lap ins device for rt</t>
  </si>
  <si>
    <t>49400</t>
  </si>
  <si>
    <t>Air injection into abdomen</t>
  </si>
  <si>
    <t>49402</t>
  </si>
  <si>
    <t>Remove foreign body adbomen</t>
  </si>
  <si>
    <t>49405</t>
  </si>
  <si>
    <t>Image cath fluid colxn visc</t>
  </si>
  <si>
    <t>49406</t>
  </si>
  <si>
    <t>Image cath fluid peri/retro</t>
  </si>
  <si>
    <t>49407</t>
  </si>
  <si>
    <t>Image cath fluid trns/vgnl</t>
  </si>
  <si>
    <t>49411</t>
  </si>
  <si>
    <t>Ins mark abd/pel for rt perq</t>
  </si>
  <si>
    <t>49412</t>
  </si>
  <si>
    <t>Ins device for rt guide open</t>
  </si>
  <si>
    <t>49418</t>
  </si>
  <si>
    <t>Insert tun ip cath perc</t>
  </si>
  <si>
    <t>49419</t>
  </si>
  <si>
    <t>Insert tun ip cath w/port</t>
  </si>
  <si>
    <t>49421</t>
  </si>
  <si>
    <t>Ins tun ip cath for dial opn</t>
  </si>
  <si>
    <t>49422</t>
  </si>
  <si>
    <t>Remove tunneled ip cath</t>
  </si>
  <si>
    <t>49423</t>
  </si>
  <si>
    <t>Exchange drainage catheter</t>
  </si>
  <si>
    <t>49424</t>
  </si>
  <si>
    <t>Assess cyst contrast inject</t>
  </si>
  <si>
    <t>49425</t>
  </si>
  <si>
    <t>Insert abdomen-venous drain</t>
  </si>
  <si>
    <t>49426</t>
  </si>
  <si>
    <t>Revise abdomen-venous shunt</t>
  </si>
  <si>
    <t>49427</t>
  </si>
  <si>
    <t>Injection abdominal shunt</t>
  </si>
  <si>
    <t>49428</t>
  </si>
  <si>
    <t>Ligation of shunt</t>
  </si>
  <si>
    <t>49429</t>
  </si>
  <si>
    <t>Removal of shunt</t>
  </si>
  <si>
    <t>49435</t>
  </si>
  <si>
    <t>Insert subq exten to ip cath</t>
  </si>
  <si>
    <t>49436</t>
  </si>
  <si>
    <t>Embedded ip cath exit-site</t>
  </si>
  <si>
    <t>49440</t>
  </si>
  <si>
    <t>Place gastrostomy tube perc</t>
  </si>
  <si>
    <t>49441</t>
  </si>
  <si>
    <t>Place duod/jej tube perc</t>
  </si>
  <si>
    <t>49442</t>
  </si>
  <si>
    <t>Place cecostomy tube perc</t>
  </si>
  <si>
    <t>49446</t>
  </si>
  <si>
    <t>Change g-tube to g-j perc</t>
  </si>
  <si>
    <t>49450</t>
  </si>
  <si>
    <t>Replace g/c tube perc</t>
  </si>
  <si>
    <t>49451</t>
  </si>
  <si>
    <t>Replace duod/jej tube perc</t>
  </si>
  <si>
    <t>49452</t>
  </si>
  <si>
    <t>Replace g-j tube perc</t>
  </si>
  <si>
    <t>49460</t>
  </si>
  <si>
    <t>Fix g/colon tube w/device</t>
  </si>
  <si>
    <t>49465</t>
  </si>
  <si>
    <t>Fluoro exam of g/colon tube</t>
  </si>
  <si>
    <t>49491</t>
  </si>
  <si>
    <t>Rpr hern preemie reduc</t>
  </si>
  <si>
    <t>49492</t>
  </si>
  <si>
    <t>Rpr ing hern premie blocked</t>
  </si>
  <si>
    <t>49495</t>
  </si>
  <si>
    <t>Rpr ing hernia baby reduc</t>
  </si>
  <si>
    <t>49496</t>
  </si>
  <si>
    <t>Rpr ing hernia baby blocked</t>
  </si>
  <si>
    <t>49500</t>
  </si>
  <si>
    <t>Rpr ing hernia init reduce</t>
  </si>
  <si>
    <t>49501</t>
  </si>
  <si>
    <t>Rpr ing hernia init blocked</t>
  </si>
  <si>
    <t>49505</t>
  </si>
  <si>
    <t>Prp i/hern init reduc &gt;5 yr</t>
  </si>
  <si>
    <t>49507</t>
  </si>
  <si>
    <t>Prp i/hern init block &gt;5 yr</t>
  </si>
  <si>
    <t>49520</t>
  </si>
  <si>
    <t>Rerepair ing hernia reduce</t>
  </si>
  <si>
    <t>49521</t>
  </si>
  <si>
    <t>Rerepair ing hernia blocked</t>
  </si>
  <si>
    <t>49525</t>
  </si>
  <si>
    <t>Repair ing hernia sliding</t>
  </si>
  <si>
    <t>49540</t>
  </si>
  <si>
    <t>Repair lumbar hernia</t>
  </si>
  <si>
    <t>49550</t>
  </si>
  <si>
    <t>Rpr rem hernia init reduce</t>
  </si>
  <si>
    <t>49553</t>
  </si>
  <si>
    <t>Rpr fem hernia init blocked</t>
  </si>
  <si>
    <t>49555</t>
  </si>
  <si>
    <t>Rerepair fem hernia reduce</t>
  </si>
  <si>
    <t>49557</t>
  </si>
  <si>
    <t>Rerepair fem hernia blocked</t>
  </si>
  <si>
    <t>49591</t>
  </si>
  <si>
    <t>Rpr aa hrn 1st &lt; 3 cm rdc</t>
  </si>
  <si>
    <t>49592</t>
  </si>
  <si>
    <t>Rpr aa hrn 1st &lt; 3 ncr/strn</t>
  </si>
  <si>
    <t>49593</t>
  </si>
  <si>
    <t>Rpr aa hrn 1st 3-10 rdc</t>
  </si>
  <si>
    <t>49594</t>
  </si>
  <si>
    <t>Rpr aa hrn 1st 3-10 ncr/strn</t>
  </si>
  <si>
    <t>49595</t>
  </si>
  <si>
    <t>Rpr aa hrn 1st &gt; 10 rdc</t>
  </si>
  <si>
    <t>49596</t>
  </si>
  <si>
    <t>Rpr aa hrn 1st &gt; 10 ncr/strn</t>
  </si>
  <si>
    <t>49600</t>
  </si>
  <si>
    <t>Repair umbilical lesion</t>
  </si>
  <si>
    <t>49605</t>
  </si>
  <si>
    <t>49606</t>
  </si>
  <si>
    <t>49610</t>
  </si>
  <si>
    <t>49611</t>
  </si>
  <si>
    <t>49613</t>
  </si>
  <si>
    <t>Rpr aa hrn rcr &lt; 3 rdc</t>
  </si>
  <si>
    <t>49614</t>
  </si>
  <si>
    <t>Rpr aa hrn rcr &lt; 3 ncr/strn</t>
  </si>
  <si>
    <t>49615</t>
  </si>
  <si>
    <t>Rpr aa hrn rcr 3-10 rdc</t>
  </si>
  <si>
    <t>49616</t>
  </si>
  <si>
    <t>Rpr aa hrn rcr 3-10 ncr/strn</t>
  </si>
  <si>
    <t>49617</t>
  </si>
  <si>
    <t>Rpr aa hrn rcr &gt; 10 rdc</t>
  </si>
  <si>
    <t>49618</t>
  </si>
  <si>
    <t>Rpr aa hrn rcr &gt; 10 ncr/strn</t>
  </si>
  <si>
    <t>49621</t>
  </si>
  <si>
    <t>Rpr parastomal hernia rdc</t>
  </si>
  <si>
    <t>49622</t>
  </si>
  <si>
    <t>Rpr parastomal hrna ncr/strn</t>
  </si>
  <si>
    <t>49623</t>
  </si>
  <si>
    <t>Rmvl ninfct mesh hernia rpr</t>
  </si>
  <si>
    <t>49650</t>
  </si>
  <si>
    <t>Lap ing hernia repair init</t>
  </si>
  <si>
    <t>49651</t>
  </si>
  <si>
    <t>Lap ing hernia repair recur</t>
  </si>
  <si>
    <t>49900</t>
  </si>
  <si>
    <t>Repair of abdominal wall</t>
  </si>
  <si>
    <t>49904</t>
  </si>
  <si>
    <t>Omental flap extra-abdom</t>
  </si>
  <si>
    <t>49905</t>
  </si>
  <si>
    <t>Omental flap intra-abdom</t>
  </si>
  <si>
    <t>50010</t>
  </si>
  <si>
    <t>Exploration of kidney</t>
  </si>
  <si>
    <t>50020</t>
  </si>
  <si>
    <t>Renal abscess open drain</t>
  </si>
  <si>
    <t>50040</t>
  </si>
  <si>
    <t>Nfros nfrot w/drg</t>
  </si>
  <si>
    <t>50045</t>
  </si>
  <si>
    <t>Nephrotomy w/exploration</t>
  </si>
  <si>
    <t>50060</t>
  </si>
  <si>
    <t>Nl removal calculus</t>
  </si>
  <si>
    <t>50065</t>
  </si>
  <si>
    <t>Nl sec surg operj calculus</t>
  </si>
  <si>
    <t>50070</t>
  </si>
  <si>
    <t>Nl comp cgen kdn abnormality</t>
  </si>
  <si>
    <t>50075</t>
  </si>
  <si>
    <t>Nl rmvl lg staghorn calculus</t>
  </si>
  <si>
    <t>50080</t>
  </si>
  <si>
    <t>Perq nl/pl lithotrp smpl&lt;2cm</t>
  </si>
  <si>
    <t>50081</t>
  </si>
  <si>
    <t>Perq nl/pl lithotrp cplx&gt;2cm</t>
  </si>
  <si>
    <t>50100</t>
  </si>
  <si>
    <t>Trnsxj/repos abrrnt rnl vsls</t>
  </si>
  <si>
    <t>50120</t>
  </si>
  <si>
    <t>Pyelotomy w/exploration</t>
  </si>
  <si>
    <t>50125</t>
  </si>
  <si>
    <t>Pyelotomy w/drg pyelostomy</t>
  </si>
  <si>
    <t>50130</t>
  </si>
  <si>
    <t>Pyelotomy w/removal calculus</t>
  </si>
  <si>
    <t>50135</t>
  </si>
  <si>
    <t>Pyelotomy complicated</t>
  </si>
  <si>
    <t>50200</t>
  </si>
  <si>
    <t>Renal biopsy perq</t>
  </si>
  <si>
    <t>50205</t>
  </si>
  <si>
    <t>Renal bx surg exposure kdn</t>
  </si>
  <si>
    <t>50220</t>
  </si>
  <si>
    <t>Remove kidney open</t>
  </si>
  <si>
    <t>50225</t>
  </si>
  <si>
    <t>Removal kidney open complex</t>
  </si>
  <si>
    <t>50230</t>
  </si>
  <si>
    <t>Removal kidney open radical</t>
  </si>
  <si>
    <t>50234</t>
  </si>
  <si>
    <t>Removal of kidney &amp; ureter</t>
  </si>
  <si>
    <t>50236</t>
  </si>
  <si>
    <t>50240</t>
  </si>
  <si>
    <t>Partial removal of kidney</t>
  </si>
  <si>
    <t>50250</t>
  </si>
  <si>
    <t>Cryoablate renal mass open</t>
  </si>
  <si>
    <t>50280</t>
  </si>
  <si>
    <t>Removal of kidney lesion</t>
  </si>
  <si>
    <t>50290</t>
  </si>
  <si>
    <t>50320</t>
  </si>
  <si>
    <t>Remove kidney living donor</t>
  </si>
  <si>
    <t>50327</t>
  </si>
  <si>
    <t>Prep renal graft/venous</t>
  </si>
  <si>
    <t>50328</t>
  </si>
  <si>
    <t>Prep renal graft/arterial</t>
  </si>
  <si>
    <t>50329</t>
  </si>
  <si>
    <t>Prep renal graft/ureteral</t>
  </si>
  <si>
    <t>50340</t>
  </si>
  <si>
    <t>Removal of kidney</t>
  </si>
  <si>
    <t>50360</t>
  </si>
  <si>
    <t>Transplantation of kidney</t>
  </si>
  <si>
    <t>50365</t>
  </si>
  <si>
    <t>50370</t>
  </si>
  <si>
    <t>Remove transplanted kidney</t>
  </si>
  <si>
    <t>50380</t>
  </si>
  <si>
    <t>Reimplantation of kidney</t>
  </si>
  <si>
    <t>50382</t>
  </si>
  <si>
    <t>Change ureter stent percut</t>
  </si>
  <si>
    <t>50384</t>
  </si>
  <si>
    <t>Remove ureter stent percut</t>
  </si>
  <si>
    <t>50385</t>
  </si>
  <si>
    <t>Change stent via transureth</t>
  </si>
  <si>
    <t>50386</t>
  </si>
  <si>
    <t>Remove stent via transureth</t>
  </si>
  <si>
    <t>50387</t>
  </si>
  <si>
    <t>Change nephroureteral cath</t>
  </si>
  <si>
    <t>50389</t>
  </si>
  <si>
    <t>Remove renal tube w/fluoro</t>
  </si>
  <si>
    <t>50390</t>
  </si>
  <si>
    <t>Drainage of kidney lesion</t>
  </si>
  <si>
    <t>50391</t>
  </si>
  <si>
    <t>Instll rx agnt into rnal tub</t>
  </si>
  <si>
    <t>50396</t>
  </si>
  <si>
    <t>Measure kidney pressure</t>
  </si>
  <si>
    <t>50400</t>
  </si>
  <si>
    <t>Revision of kidney/ureter</t>
  </si>
  <si>
    <t>50405</t>
  </si>
  <si>
    <t>50430</t>
  </si>
  <si>
    <t>Njx px nfrosgrm &amp;/urtrgrm</t>
  </si>
  <si>
    <t>50431</t>
  </si>
  <si>
    <t>50432</t>
  </si>
  <si>
    <t>Plmt nephrostomy catheter</t>
  </si>
  <si>
    <t>50433</t>
  </si>
  <si>
    <t>Plmt nephroureteral catheter</t>
  </si>
  <si>
    <t>50434</t>
  </si>
  <si>
    <t>Convert nephrostomy catheter</t>
  </si>
  <si>
    <t>50435</t>
  </si>
  <si>
    <t>Exchange nephrostomy cath</t>
  </si>
  <si>
    <t>50436</t>
  </si>
  <si>
    <t>Dilat xst trc ndurlgc px</t>
  </si>
  <si>
    <t>50437</t>
  </si>
  <si>
    <t>Dilat xst trc new access rcs</t>
  </si>
  <si>
    <t>50500</t>
  </si>
  <si>
    <t>Repair of kidney wound</t>
  </si>
  <si>
    <t>50520</t>
  </si>
  <si>
    <t>Close kidney-skin fistula</t>
  </si>
  <si>
    <t>50525</t>
  </si>
  <si>
    <t>Close nephrovisceral fistula</t>
  </si>
  <si>
    <t>50526</t>
  </si>
  <si>
    <t>50540</t>
  </si>
  <si>
    <t>Revision of horseshoe kidney</t>
  </si>
  <si>
    <t>50541</t>
  </si>
  <si>
    <t>Laparo ablate renal cyst</t>
  </si>
  <si>
    <t>50542</t>
  </si>
  <si>
    <t>Laparo ablate renal mass</t>
  </si>
  <si>
    <t>50543</t>
  </si>
  <si>
    <t>Laparo partial nephrectomy</t>
  </si>
  <si>
    <t>50544</t>
  </si>
  <si>
    <t>Laparoscopy pyeloplasty</t>
  </si>
  <si>
    <t>50545</t>
  </si>
  <si>
    <t>Laparo radical nephrectomy</t>
  </si>
  <si>
    <t>50546</t>
  </si>
  <si>
    <t>Laparoscopic nephrectomy</t>
  </si>
  <si>
    <t>50547</t>
  </si>
  <si>
    <t>Laparo removal donor kidney</t>
  </si>
  <si>
    <t>50548</t>
  </si>
  <si>
    <t>Laparo remove w/ureter</t>
  </si>
  <si>
    <t>50551</t>
  </si>
  <si>
    <t>Kidney endoscopy</t>
  </si>
  <si>
    <t>50553</t>
  </si>
  <si>
    <t>50555</t>
  </si>
  <si>
    <t>Kidney endoscopy &amp; biopsy</t>
  </si>
  <si>
    <t>50557</t>
  </si>
  <si>
    <t>Kidney endoscopy &amp; treatment</t>
  </si>
  <si>
    <t>50561</t>
  </si>
  <si>
    <t>50562</t>
  </si>
  <si>
    <t>Renal scope w/tumor resect</t>
  </si>
  <si>
    <t>50570</t>
  </si>
  <si>
    <t>50572</t>
  </si>
  <si>
    <t>50574</t>
  </si>
  <si>
    <t>50575</t>
  </si>
  <si>
    <t>50576</t>
  </si>
  <si>
    <t>50580</t>
  </si>
  <si>
    <t>50590</t>
  </si>
  <si>
    <t>Fragmenting of kidney stone</t>
  </si>
  <si>
    <t>50592</t>
  </si>
  <si>
    <t>Perc rf ablate renal tumor</t>
  </si>
  <si>
    <t>50593</t>
  </si>
  <si>
    <t>Perc cryo ablate renal tum</t>
  </si>
  <si>
    <t>50600</t>
  </si>
  <si>
    <t>Exploration of ureter</t>
  </si>
  <si>
    <t>50605</t>
  </si>
  <si>
    <t>Insert ureteral support</t>
  </si>
  <si>
    <t>50606</t>
  </si>
  <si>
    <t>Endoluminal bx urtr rnl plvs</t>
  </si>
  <si>
    <t>50610</t>
  </si>
  <si>
    <t>Removal of ureter stone</t>
  </si>
  <si>
    <t>50620</t>
  </si>
  <si>
    <t>50630</t>
  </si>
  <si>
    <t>50650</t>
  </si>
  <si>
    <t>Removal of ureter</t>
  </si>
  <si>
    <t>50660</t>
  </si>
  <si>
    <t>50684</t>
  </si>
  <si>
    <t>Injection for ureter x-ray</t>
  </si>
  <si>
    <t>50686</t>
  </si>
  <si>
    <t>Measure ureter pressure</t>
  </si>
  <si>
    <t>50688</t>
  </si>
  <si>
    <t>Change of ureter tube/stent</t>
  </si>
  <si>
    <t>50690</t>
  </si>
  <si>
    <t>50693</t>
  </si>
  <si>
    <t>Plmt ureteral stent prq</t>
  </si>
  <si>
    <t>50694</t>
  </si>
  <si>
    <t>50695</t>
  </si>
  <si>
    <t>50700</t>
  </si>
  <si>
    <t>Revision of ureter</t>
  </si>
  <si>
    <t>50705</t>
  </si>
  <si>
    <t>Ureteral embolization/occl</t>
  </si>
  <si>
    <t>50706</t>
  </si>
  <si>
    <t>Balloon dilate urtrl strix</t>
  </si>
  <si>
    <t>50715</t>
  </si>
  <si>
    <t>Release of ureter</t>
  </si>
  <si>
    <t>50722</t>
  </si>
  <si>
    <t>50725</t>
  </si>
  <si>
    <t>Release/revise ureter</t>
  </si>
  <si>
    <t>50727</t>
  </si>
  <si>
    <t>Revise ureter</t>
  </si>
  <si>
    <t>50728</t>
  </si>
  <si>
    <t>50740</t>
  </si>
  <si>
    <t>Fusion of ureter &amp; kidney</t>
  </si>
  <si>
    <t>50750</t>
  </si>
  <si>
    <t>50760</t>
  </si>
  <si>
    <t>Fusion of ureters</t>
  </si>
  <si>
    <t>50770</t>
  </si>
  <si>
    <t>Splicing of ureters</t>
  </si>
  <si>
    <t>50780</t>
  </si>
  <si>
    <t>Reimplant ureter in bladder</t>
  </si>
  <si>
    <t>50782</t>
  </si>
  <si>
    <t>50783</t>
  </si>
  <si>
    <t>50785</t>
  </si>
  <si>
    <t>50800</t>
  </si>
  <si>
    <t>Implant ureter in bowel</t>
  </si>
  <si>
    <t>50810</t>
  </si>
  <si>
    <t>Fusion of ureter &amp; bowel</t>
  </si>
  <si>
    <t>50815</t>
  </si>
  <si>
    <t>Urine shunt to intestine</t>
  </si>
  <si>
    <t>50820</t>
  </si>
  <si>
    <t>Construct bowel bladder</t>
  </si>
  <si>
    <t>50825</t>
  </si>
  <si>
    <t>50830</t>
  </si>
  <si>
    <t>Revise urine flow</t>
  </si>
  <si>
    <t>50840</t>
  </si>
  <si>
    <t>Replace ureter by bowel</t>
  </si>
  <si>
    <t>50845</t>
  </si>
  <si>
    <t>Appendico-vesicostomy</t>
  </si>
  <si>
    <t>50860</t>
  </si>
  <si>
    <t>Transplant ureter to skin</t>
  </si>
  <si>
    <t>50900</t>
  </si>
  <si>
    <t>Repair of ureter</t>
  </si>
  <si>
    <t>50920</t>
  </si>
  <si>
    <t>Closure ureter/skin fistula</t>
  </si>
  <si>
    <t>50930</t>
  </si>
  <si>
    <t>Closure ureter/bowel fistula</t>
  </si>
  <si>
    <t>50940</t>
  </si>
  <si>
    <t>50945</t>
  </si>
  <si>
    <t>Laparoscopy ureterolithotomy</t>
  </si>
  <si>
    <t>50947</t>
  </si>
  <si>
    <t>Laparo new ureter/bladder</t>
  </si>
  <si>
    <t>50948</t>
  </si>
  <si>
    <t>50951</t>
  </si>
  <si>
    <t>Endoscopy of ureter</t>
  </si>
  <si>
    <t>50953</t>
  </si>
  <si>
    <t>50955</t>
  </si>
  <si>
    <t>Ureter endoscopy &amp; biopsy</t>
  </si>
  <si>
    <t>50957</t>
  </si>
  <si>
    <t>Ureter endoscopy &amp; treatment</t>
  </si>
  <si>
    <t>50961</t>
  </si>
  <si>
    <t>50970</t>
  </si>
  <si>
    <t>Ureter endoscopy</t>
  </si>
  <si>
    <t>50972</t>
  </si>
  <si>
    <t>Ureter endoscopy &amp; catheter</t>
  </si>
  <si>
    <t>50974</t>
  </si>
  <si>
    <t>50976</t>
  </si>
  <si>
    <t>50980</t>
  </si>
  <si>
    <t>51020</t>
  </si>
  <si>
    <t>Incise &amp; treat bladder</t>
  </si>
  <si>
    <t>51030</t>
  </si>
  <si>
    <t>51040</t>
  </si>
  <si>
    <t>Incise &amp; drain bladder</t>
  </si>
  <si>
    <t>51045</t>
  </si>
  <si>
    <t>Incise bladder/drain ureter</t>
  </si>
  <si>
    <t>51050</t>
  </si>
  <si>
    <t>Removal of bladder stone</t>
  </si>
  <si>
    <t>51060</t>
  </si>
  <si>
    <t>51065</t>
  </si>
  <si>
    <t>Remove ureter calculus</t>
  </si>
  <si>
    <t>51080</t>
  </si>
  <si>
    <t>Drainage of bladder abscess</t>
  </si>
  <si>
    <t>51100</t>
  </si>
  <si>
    <t>Drain bladder by needle</t>
  </si>
  <si>
    <t>51101</t>
  </si>
  <si>
    <t>Drain bladder by trocar/cath</t>
  </si>
  <si>
    <t>51102</t>
  </si>
  <si>
    <t>Drain bl w/cath insertion</t>
  </si>
  <si>
    <t>51500</t>
  </si>
  <si>
    <t>Removal of bladder cyst</t>
  </si>
  <si>
    <t>51520</t>
  </si>
  <si>
    <t>Removal of bladder lesion</t>
  </si>
  <si>
    <t>51525</t>
  </si>
  <si>
    <t>51530</t>
  </si>
  <si>
    <t>51535</t>
  </si>
  <si>
    <t>Repair of ureter lesion</t>
  </si>
  <si>
    <t>51550</t>
  </si>
  <si>
    <t>Partial removal of bladder</t>
  </si>
  <si>
    <t>51555</t>
  </si>
  <si>
    <t>51565</t>
  </si>
  <si>
    <t>Revise bladder &amp; ureter(s)</t>
  </si>
  <si>
    <t>51570</t>
  </si>
  <si>
    <t>Removal of bladder</t>
  </si>
  <si>
    <t>51575</t>
  </si>
  <si>
    <t>Removal of bladder &amp; nodes</t>
  </si>
  <si>
    <t>51580</t>
  </si>
  <si>
    <t>Remove bladder/revise tract</t>
  </si>
  <si>
    <t>51585</t>
  </si>
  <si>
    <t>51590</t>
  </si>
  <si>
    <t>51595</t>
  </si>
  <si>
    <t>51596</t>
  </si>
  <si>
    <t>Remove bladder/create pouch</t>
  </si>
  <si>
    <t>51597</t>
  </si>
  <si>
    <t>Removal of pelvic structures</t>
  </si>
  <si>
    <t>51600</t>
  </si>
  <si>
    <t>Injection for bladder x-ray</t>
  </si>
  <si>
    <t>51605</t>
  </si>
  <si>
    <t>Preparation for bladder xray</t>
  </si>
  <si>
    <t>51610</t>
  </si>
  <si>
    <t>51700</t>
  </si>
  <si>
    <t>Irrigation of bladder</t>
  </si>
  <si>
    <t>51701</t>
  </si>
  <si>
    <t>Insert bladder catheter</t>
  </si>
  <si>
    <t>51702</t>
  </si>
  <si>
    <t>Insert temp bladder cath</t>
  </si>
  <si>
    <t>51703</t>
  </si>
  <si>
    <t>Insert bladder cath complex</t>
  </si>
  <si>
    <t>51705</t>
  </si>
  <si>
    <t>Change of bladder tube</t>
  </si>
  <si>
    <t>51710</t>
  </si>
  <si>
    <t>51715</t>
  </si>
  <si>
    <t>Endoscopic injection/implant</t>
  </si>
  <si>
    <t>51720</t>
  </si>
  <si>
    <t>Treatment of bladder lesion</t>
  </si>
  <si>
    <t>51725</t>
  </si>
  <si>
    <t>Simple cystometrogram</t>
  </si>
  <si>
    <t>TC</t>
  </si>
  <si>
    <t>51726</t>
  </si>
  <si>
    <t>Complex cystometrogram</t>
  </si>
  <si>
    <t>51727</t>
  </si>
  <si>
    <t>Cystometrogram w/up</t>
  </si>
  <si>
    <t>51728</t>
  </si>
  <si>
    <t>Cystometrogram w/vp</t>
  </si>
  <si>
    <t>51729</t>
  </si>
  <si>
    <t>Cystometrogram w/vp&amp;up</t>
  </si>
  <si>
    <t>51736</t>
  </si>
  <si>
    <t>Urine flow measurement</t>
  </si>
  <si>
    <t>51741</t>
  </si>
  <si>
    <t>Electro-uroflowmetry first</t>
  </si>
  <si>
    <t>51784</t>
  </si>
  <si>
    <t>Anal/urinary muscle study</t>
  </si>
  <si>
    <t>51785</t>
  </si>
  <si>
    <t>51792</t>
  </si>
  <si>
    <t>Urinary reflex study</t>
  </si>
  <si>
    <t>51797</t>
  </si>
  <si>
    <t>Intraabdominal pressure test</t>
  </si>
  <si>
    <t>51798</t>
  </si>
  <si>
    <t>Us urine capacity measure</t>
  </si>
  <si>
    <t>51800</t>
  </si>
  <si>
    <t>Revision of bladder/urethra</t>
  </si>
  <si>
    <t>51820</t>
  </si>
  <si>
    <t>Revision of urinary tract</t>
  </si>
  <si>
    <t>51840</t>
  </si>
  <si>
    <t>Attach bladder/urethra</t>
  </si>
  <si>
    <t>51841</t>
  </si>
  <si>
    <t>51845</t>
  </si>
  <si>
    <t>Repair bladder neck</t>
  </si>
  <si>
    <t>51860</t>
  </si>
  <si>
    <t>Repair of bladder wound</t>
  </si>
  <si>
    <t>51865</t>
  </si>
  <si>
    <t>51880</t>
  </si>
  <si>
    <t>Repair of bladder opening</t>
  </si>
  <si>
    <t>51900</t>
  </si>
  <si>
    <t>Repair bladder/vagina lesion</t>
  </si>
  <si>
    <t>51920</t>
  </si>
  <si>
    <t>Close bladder-uterus fistula</t>
  </si>
  <si>
    <t>51925</t>
  </si>
  <si>
    <t>Hysterectomy/bladder repair</t>
  </si>
  <si>
    <t>51940</t>
  </si>
  <si>
    <t>Correction of bladder defect</t>
  </si>
  <si>
    <t>51960</t>
  </si>
  <si>
    <t>Revision of bladder &amp; bowel</t>
  </si>
  <si>
    <t>51980</t>
  </si>
  <si>
    <t>Construct bladder opening</t>
  </si>
  <si>
    <t>51990</t>
  </si>
  <si>
    <t>Laparo urethral suspension</t>
  </si>
  <si>
    <t>51992</t>
  </si>
  <si>
    <t>Laparo sling operation</t>
  </si>
  <si>
    <t>52000</t>
  </si>
  <si>
    <t>Cystoscopy</t>
  </si>
  <si>
    <t>52001</t>
  </si>
  <si>
    <t>Cystoscopy removal of clots</t>
  </si>
  <si>
    <t>52005</t>
  </si>
  <si>
    <t>Cystoscopy &amp; ureter catheter</t>
  </si>
  <si>
    <t>52007</t>
  </si>
  <si>
    <t>Cystoscopy and biopsy</t>
  </si>
  <si>
    <t>52010</t>
  </si>
  <si>
    <t>Cystoscopy &amp; duct catheter</t>
  </si>
  <si>
    <t>52204</t>
  </si>
  <si>
    <t>Cystoscopy w/biopsy(s)</t>
  </si>
  <si>
    <t>52214</t>
  </si>
  <si>
    <t>Cystoscopy and treatment</t>
  </si>
  <si>
    <t>52224</t>
  </si>
  <si>
    <t>52234</t>
  </si>
  <si>
    <t>52235</t>
  </si>
  <si>
    <t>52240</t>
  </si>
  <si>
    <t>52250</t>
  </si>
  <si>
    <t>Cystoscopy and radiotracer</t>
  </si>
  <si>
    <t>52260</t>
  </si>
  <si>
    <t>52265</t>
  </si>
  <si>
    <t>52270</t>
  </si>
  <si>
    <t>Cystoscopy &amp; revise urethra</t>
  </si>
  <si>
    <t>52275</t>
  </si>
  <si>
    <t>52276</t>
  </si>
  <si>
    <t>52277</t>
  </si>
  <si>
    <t>52281</t>
  </si>
  <si>
    <t>52282</t>
  </si>
  <si>
    <t>Cystoscopy implant stent</t>
  </si>
  <si>
    <t>52283</t>
  </si>
  <si>
    <t>52285</t>
  </si>
  <si>
    <t>52287</t>
  </si>
  <si>
    <t>Cystoscopy chemodenervation</t>
  </si>
  <si>
    <t>52290</t>
  </si>
  <si>
    <t>52300</t>
  </si>
  <si>
    <t>52301</t>
  </si>
  <si>
    <t>52305</t>
  </si>
  <si>
    <t>52310</t>
  </si>
  <si>
    <t>52315</t>
  </si>
  <si>
    <t>52317</t>
  </si>
  <si>
    <t>Remove bladder stone</t>
  </si>
  <si>
    <t>52318</t>
  </si>
  <si>
    <t>52320</t>
  </si>
  <si>
    <t>52325</t>
  </si>
  <si>
    <t>Cystoscopy stone removal</t>
  </si>
  <si>
    <t>52327</t>
  </si>
  <si>
    <t>Cystoscopy inject material</t>
  </si>
  <si>
    <t>52330</t>
  </si>
  <si>
    <t>52332</t>
  </si>
  <si>
    <t>52334</t>
  </si>
  <si>
    <t>Create passage to kidney</t>
  </si>
  <si>
    <t>52341</t>
  </si>
  <si>
    <t>Cysto w/ureter stricture tx</t>
  </si>
  <si>
    <t>52342</t>
  </si>
  <si>
    <t>Cysto w/up stricture tx</t>
  </si>
  <si>
    <t>52343</t>
  </si>
  <si>
    <t>Cysto w/renal stricture tx</t>
  </si>
  <si>
    <t>52344</t>
  </si>
  <si>
    <t>Cysto/uretero stricture tx</t>
  </si>
  <si>
    <t>52345</t>
  </si>
  <si>
    <t>Cysto/uretero w/up stricture</t>
  </si>
  <si>
    <t>52346</t>
  </si>
  <si>
    <t>Cystouretero w/renal strict</t>
  </si>
  <si>
    <t>52351</t>
  </si>
  <si>
    <t>Cystouretero &amp; or pyeloscope</t>
  </si>
  <si>
    <t>52352</t>
  </si>
  <si>
    <t>Cystouretero w/stone remove</t>
  </si>
  <si>
    <t>52353</t>
  </si>
  <si>
    <t>Cystouretero w/lithotripsy</t>
  </si>
  <si>
    <t>52354</t>
  </si>
  <si>
    <t>Cystouretero w/biopsy</t>
  </si>
  <si>
    <t>52355</t>
  </si>
  <si>
    <t>Cystouretero w/excise tumor</t>
  </si>
  <si>
    <t>52356</t>
  </si>
  <si>
    <t>Cysto/uretero w/lithotripsy</t>
  </si>
  <si>
    <t>52400</t>
  </si>
  <si>
    <t>Cystouretero w/congen repr</t>
  </si>
  <si>
    <t>52402</t>
  </si>
  <si>
    <t>Cystourethro cut ejacul duct</t>
  </si>
  <si>
    <t>52441</t>
  </si>
  <si>
    <t>Cystourethro w/implant</t>
  </si>
  <si>
    <t>52442</t>
  </si>
  <si>
    <t>Cystourethro w/addl implant</t>
  </si>
  <si>
    <t>52450</t>
  </si>
  <si>
    <t>Incision of prostate</t>
  </si>
  <si>
    <t>52500</t>
  </si>
  <si>
    <t>Revision of bladder neck</t>
  </si>
  <si>
    <t>52601</t>
  </si>
  <si>
    <t>Prostatectomy (turp)</t>
  </si>
  <si>
    <t>52630</t>
  </si>
  <si>
    <t>Remove prostate regrowth</t>
  </si>
  <si>
    <t>52640</t>
  </si>
  <si>
    <t>Relieve bladder contracture</t>
  </si>
  <si>
    <t>52647</t>
  </si>
  <si>
    <t>Laser surgery of prostate</t>
  </si>
  <si>
    <t>52648</t>
  </si>
  <si>
    <t>52649</t>
  </si>
  <si>
    <t>Prostate laser enucleation</t>
  </si>
  <si>
    <t>52700</t>
  </si>
  <si>
    <t>Drainage of prostate abscess</t>
  </si>
  <si>
    <t>53000</t>
  </si>
  <si>
    <t>Incision of urethra</t>
  </si>
  <si>
    <t>53010</t>
  </si>
  <si>
    <t>53020</t>
  </si>
  <si>
    <t>53025</t>
  </si>
  <si>
    <t>53040</t>
  </si>
  <si>
    <t>Drainage of urethra abscess</t>
  </si>
  <si>
    <t>53060</t>
  </si>
  <si>
    <t>53080</t>
  </si>
  <si>
    <t>Drainage of urinary leakage</t>
  </si>
  <si>
    <t>53085</t>
  </si>
  <si>
    <t>53200</t>
  </si>
  <si>
    <t>Biopsy of urethra</t>
  </si>
  <si>
    <t>53210</t>
  </si>
  <si>
    <t>Removal of urethra</t>
  </si>
  <si>
    <t>53215</t>
  </si>
  <si>
    <t>53220</t>
  </si>
  <si>
    <t>Treatment of urethra lesion</t>
  </si>
  <si>
    <t>53230</t>
  </si>
  <si>
    <t>Removal of urethra lesion</t>
  </si>
  <si>
    <t>53235</t>
  </si>
  <si>
    <t>53240</t>
  </si>
  <si>
    <t>Surgery for urethra pouch</t>
  </si>
  <si>
    <t>53250</t>
  </si>
  <si>
    <t>Removal of urethra gland</t>
  </si>
  <si>
    <t>53260</t>
  </si>
  <si>
    <t>53265</t>
  </si>
  <si>
    <t>53270</t>
  </si>
  <si>
    <t>53275</t>
  </si>
  <si>
    <t>Repair of urethra defect</t>
  </si>
  <si>
    <t>53400</t>
  </si>
  <si>
    <t>Revise urethra stage 1</t>
  </si>
  <si>
    <t>53405</t>
  </si>
  <si>
    <t>Revise urethra stage 2</t>
  </si>
  <si>
    <t>53410</t>
  </si>
  <si>
    <t>Reconstruction of urethra</t>
  </si>
  <si>
    <t>53415</t>
  </si>
  <si>
    <t>53420</t>
  </si>
  <si>
    <t>Reconstruct urethra stage 1</t>
  </si>
  <si>
    <t>53425</t>
  </si>
  <si>
    <t>Reconstruct urethra stage 2</t>
  </si>
  <si>
    <t>53430</t>
  </si>
  <si>
    <t>53431</t>
  </si>
  <si>
    <t>Reconstruct urethra/bladder</t>
  </si>
  <si>
    <t>53440</t>
  </si>
  <si>
    <t>Male sling procedure</t>
  </si>
  <si>
    <t>53442</t>
  </si>
  <si>
    <t>Remove/revise male sling</t>
  </si>
  <si>
    <t>53444</t>
  </si>
  <si>
    <t>Insert tandem cuff</t>
  </si>
  <si>
    <t>53445</t>
  </si>
  <si>
    <t>Insert uro/ves nck sphincter</t>
  </si>
  <si>
    <t>53446</t>
  </si>
  <si>
    <t>Remove uro sphincter</t>
  </si>
  <si>
    <t>53447</t>
  </si>
  <si>
    <t>Remove/replace ur sphincter</t>
  </si>
  <si>
    <t>53448</t>
  </si>
  <si>
    <t>Remov/replc ur sphinctr comp</t>
  </si>
  <si>
    <t>53449</t>
  </si>
  <si>
    <t>Repair uro sphincter</t>
  </si>
  <si>
    <t>53450</t>
  </si>
  <si>
    <t>Revision of urethra</t>
  </si>
  <si>
    <t>53460</t>
  </si>
  <si>
    <t>53500</t>
  </si>
  <si>
    <t>Urethrlys transvag w/ scope</t>
  </si>
  <si>
    <t>53502</t>
  </si>
  <si>
    <t>Repair of urethra injury</t>
  </si>
  <si>
    <t>53505</t>
  </si>
  <si>
    <t>53510</t>
  </si>
  <si>
    <t>53515</t>
  </si>
  <si>
    <t>53520</t>
  </si>
  <si>
    <t>53600</t>
  </si>
  <si>
    <t>Dilate urethra stricture</t>
  </si>
  <si>
    <t>53601</t>
  </si>
  <si>
    <t>53605</t>
  </si>
  <si>
    <t>53620</t>
  </si>
  <si>
    <t>53621</t>
  </si>
  <si>
    <t>53660</t>
  </si>
  <si>
    <t>Dilation of urethra</t>
  </si>
  <si>
    <t>53661</t>
  </si>
  <si>
    <t>53665</t>
  </si>
  <si>
    <t>53850</t>
  </si>
  <si>
    <t>Prostatic microwave thermotx</t>
  </si>
  <si>
    <t>53852</t>
  </si>
  <si>
    <t>Prostatic rf thermotx</t>
  </si>
  <si>
    <t>53854</t>
  </si>
  <si>
    <t>Trurl dstrj prst8 tiss rf wv</t>
  </si>
  <si>
    <t>53855</t>
  </si>
  <si>
    <t>Insert prost urethral stent</t>
  </si>
  <si>
    <t>53860</t>
  </si>
  <si>
    <t>Transurethral rf treatment</t>
  </si>
  <si>
    <t>54000</t>
  </si>
  <si>
    <t>Slitting of prepuce</t>
  </si>
  <si>
    <t>54001</t>
  </si>
  <si>
    <t>54015</t>
  </si>
  <si>
    <t>Drain penis lesion</t>
  </si>
  <si>
    <t>54050</t>
  </si>
  <si>
    <t>Destruction penis lesion(s)</t>
  </si>
  <si>
    <t>54055</t>
  </si>
  <si>
    <t>54056</t>
  </si>
  <si>
    <t>Cryosurgery penis lesion(s)</t>
  </si>
  <si>
    <t>54057</t>
  </si>
  <si>
    <t>Laser surg penis lesion(s)</t>
  </si>
  <si>
    <t>54060</t>
  </si>
  <si>
    <t>Excision of penis lesion(s)</t>
  </si>
  <si>
    <t>54065</t>
  </si>
  <si>
    <t>54100</t>
  </si>
  <si>
    <t>Biopsy of penis</t>
  </si>
  <si>
    <t>54105</t>
  </si>
  <si>
    <t>54110</t>
  </si>
  <si>
    <t>Treatment of penis lesion</t>
  </si>
  <si>
    <t>54111</t>
  </si>
  <si>
    <t>Treat penis lesion graft</t>
  </si>
  <si>
    <t>54112</t>
  </si>
  <si>
    <t>54115</t>
  </si>
  <si>
    <t>54120</t>
  </si>
  <si>
    <t>Partial removal of penis</t>
  </si>
  <si>
    <t>54125</t>
  </si>
  <si>
    <t>Removal of penis</t>
  </si>
  <si>
    <t>54130</t>
  </si>
  <si>
    <t>Remove penis &amp; nodes</t>
  </si>
  <si>
    <t>54135</t>
  </si>
  <si>
    <t>54150</t>
  </si>
  <si>
    <t>Circumcision w/regionl block</t>
  </si>
  <si>
    <t>54160</t>
  </si>
  <si>
    <t>Circumcision neonate</t>
  </si>
  <si>
    <t>54161</t>
  </si>
  <si>
    <t>Circum 28 days or older</t>
  </si>
  <si>
    <t>54162</t>
  </si>
  <si>
    <t>Lysis penil circumic lesion</t>
  </si>
  <si>
    <t>54163</t>
  </si>
  <si>
    <t>Repair of circumcision</t>
  </si>
  <si>
    <t>54164</t>
  </si>
  <si>
    <t>Frenulotomy of penis</t>
  </si>
  <si>
    <t>54200</t>
  </si>
  <si>
    <t>54205</t>
  </si>
  <si>
    <t>54220</t>
  </si>
  <si>
    <t>54235</t>
  </si>
  <si>
    <t>Penile injection</t>
  </si>
  <si>
    <t>54300</t>
  </si>
  <si>
    <t>Revision of penis</t>
  </si>
  <si>
    <t>54304</t>
  </si>
  <si>
    <t>54308</t>
  </si>
  <si>
    <t>54312</t>
  </si>
  <si>
    <t>54316</t>
  </si>
  <si>
    <t>54318</t>
  </si>
  <si>
    <t>54322</t>
  </si>
  <si>
    <t>54324</t>
  </si>
  <si>
    <t>54326</t>
  </si>
  <si>
    <t>54328</t>
  </si>
  <si>
    <t>Revise penis/urethra</t>
  </si>
  <si>
    <t>54332</t>
  </si>
  <si>
    <t>54336</t>
  </si>
  <si>
    <t>54340</t>
  </si>
  <si>
    <t>Rpr hypspad comp simple</t>
  </si>
  <si>
    <t>54344</t>
  </si>
  <si>
    <t>Rrp hypspad comp moblj&amp;urtp</t>
  </si>
  <si>
    <t>54348</t>
  </si>
  <si>
    <t>Rpr hypspad comp dsj &amp; urtp</t>
  </si>
  <si>
    <t>54352</t>
  </si>
  <si>
    <t>Revj prior hypspad repair</t>
  </si>
  <si>
    <t>54380</t>
  </si>
  <si>
    <t>Repair penis</t>
  </si>
  <si>
    <t>54385</t>
  </si>
  <si>
    <t>54390</t>
  </si>
  <si>
    <t>Repair penis and bladder</t>
  </si>
  <si>
    <t>54420</t>
  </si>
  <si>
    <t>54430</t>
  </si>
  <si>
    <t>54435</t>
  </si>
  <si>
    <t>54437</t>
  </si>
  <si>
    <t>Repair corporeal tear</t>
  </si>
  <si>
    <t>54438</t>
  </si>
  <si>
    <t>Replantation of penis</t>
  </si>
  <si>
    <t>54450</t>
  </si>
  <si>
    <t>Preputial stretching</t>
  </si>
  <si>
    <t>54500</t>
  </si>
  <si>
    <t>Biopsy of testis</t>
  </si>
  <si>
    <t>54505</t>
  </si>
  <si>
    <t>54512</t>
  </si>
  <si>
    <t>Excise lesion testis</t>
  </si>
  <si>
    <t>54520</t>
  </si>
  <si>
    <t>Removal of testis</t>
  </si>
  <si>
    <t>54522</t>
  </si>
  <si>
    <t>Orchiectomy partial</t>
  </si>
  <si>
    <t>54530</t>
  </si>
  <si>
    <t>54535</t>
  </si>
  <si>
    <t>Extensive testis surgery</t>
  </si>
  <si>
    <t>54550</t>
  </si>
  <si>
    <t>Exploration for testis</t>
  </si>
  <si>
    <t>54560</t>
  </si>
  <si>
    <t>54600</t>
  </si>
  <si>
    <t>Reduce testis torsion</t>
  </si>
  <si>
    <t>54620</t>
  </si>
  <si>
    <t>Suspension of testis</t>
  </si>
  <si>
    <t>54640</t>
  </si>
  <si>
    <t>Orchiopexy ingun/scrot appr</t>
  </si>
  <si>
    <t>54650</t>
  </si>
  <si>
    <t>Orchiopexy (fowler-stephens)</t>
  </si>
  <si>
    <t>54660</t>
  </si>
  <si>
    <t>Revision of testis</t>
  </si>
  <si>
    <t>54670</t>
  </si>
  <si>
    <t>Repair testis injury</t>
  </si>
  <si>
    <t>54680</t>
  </si>
  <si>
    <t>Relocation of testis(es)</t>
  </si>
  <si>
    <t>54690</t>
  </si>
  <si>
    <t>Laparoscopy orchiectomy</t>
  </si>
  <si>
    <t>54692</t>
  </si>
  <si>
    <t>Laparoscopy orchiopexy</t>
  </si>
  <si>
    <t>54700</t>
  </si>
  <si>
    <t>Drainage of scrotum</t>
  </si>
  <si>
    <t>54800</t>
  </si>
  <si>
    <t>Biopsy of epididymis</t>
  </si>
  <si>
    <t>54830</t>
  </si>
  <si>
    <t>Remove epididymis lesion</t>
  </si>
  <si>
    <t>54840</t>
  </si>
  <si>
    <t>54860</t>
  </si>
  <si>
    <t>Removal of epididymis</t>
  </si>
  <si>
    <t>54861</t>
  </si>
  <si>
    <t>54865</t>
  </si>
  <si>
    <t>Explore epididymis</t>
  </si>
  <si>
    <t>54900</t>
  </si>
  <si>
    <t>Fusion of spermatic ducts</t>
  </si>
  <si>
    <t>54901</t>
  </si>
  <si>
    <t>55000</t>
  </si>
  <si>
    <t>Drainage of hydrocele</t>
  </si>
  <si>
    <t>55040</t>
  </si>
  <si>
    <t>Removal of hydrocele</t>
  </si>
  <si>
    <t>55041</t>
  </si>
  <si>
    <t>Removal of hydroceles</t>
  </si>
  <si>
    <t>55060</t>
  </si>
  <si>
    <t>Repair of hydrocele</t>
  </si>
  <si>
    <t>55100</t>
  </si>
  <si>
    <t>Drainage of scrotum abscess</t>
  </si>
  <si>
    <t>55110</t>
  </si>
  <si>
    <t>Explore scrotum</t>
  </si>
  <si>
    <t>55120</t>
  </si>
  <si>
    <t>Removal of scrotum lesion</t>
  </si>
  <si>
    <t>55150</t>
  </si>
  <si>
    <t>Removal of scrotum</t>
  </si>
  <si>
    <t>55175</t>
  </si>
  <si>
    <t>Revision of scrotum</t>
  </si>
  <si>
    <t>55180</t>
  </si>
  <si>
    <t>55200</t>
  </si>
  <si>
    <t>Incision of sperm duct</t>
  </si>
  <si>
    <t>55250</t>
  </si>
  <si>
    <t>Removal of sperm duct(s)</t>
  </si>
  <si>
    <t>F</t>
  </si>
  <si>
    <t>55300</t>
  </si>
  <si>
    <t>Prepare sperm duct x-ray</t>
  </si>
  <si>
    <t>55500</t>
  </si>
  <si>
    <t>55520</t>
  </si>
  <si>
    <t>Removal of sperm cord lesion</t>
  </si>
  <si>
    <t>55530</t>
  </si>
  <si>
    <t>Revise spermatic cord veins</t>
  </si>
  <si>
    <t>55535</t>
  </si>
  <si>
    <t>55540</t>
  </si>
  <si>
    <t>Revise hernia &amp; sperm veins</t>
  </si>
  <si>
    <t>55550</t>
  </si>
  <si>
    <t>Laparo ligate spermatic vein</t>
  </si>
  <si>
    <t>55600</t>
  </si>
  <si>
    <t>Incise sperm duct pouch</t>
  </si>
  <si>
    <t>55605</t>
  </si>
  <si>
    <t>55650</t>
  </si>
  <si>
    <t>Remove sperm duct pouch</t>
  </si>
  <si>
    <t>55680</t>
  </si>
  <si>
    <t>Remove sperm pouch lesion</t>
  </si>
  <si>
    <t>55700</t>
  </si>
  <si>
    <t>Biopsy of prostate</t>
  </si>
  <si>
    <t>55705</t>
  </si>
  <si>
    <t>55706</t>
  </si>
  <si>
    <t>Prostate saturation sampling</t>
  </si>
  <si>
    <t>55720</t>
  </si>
  <si>
    <t>55725</t>
  </si>
  <si>
    <t>55801</t>
  </si>
  <si>
    <t>Removal of prostate</t>
  </si>
  <si>
    <t>55810</t>
  </si>
  <si>
    <t>Extensive prostate surgery</t>
  </si>
  <si>
    <t>55812</t>
  </si>
  <si>
    <t>55815</t>
  </si>
  <si>
    <t>55821</t>
  </si>
  <si>
    <t>55831</t>
  </si>
  <si>
    <t>55840</t>
  </si>
  <si>
    <t>55842</t>
  </si>
  <si>
    <t>55845</t>
  </si>
  <si>
    <t>55860</t>
  </si>
  <si>
    <t>Surgical exposure prostate</t>
  </si>
  <si>
    <t>55862</t>
  </si>
  <si>
    <t>55865</t>
  </si>
  <si>
    <t>55866</t>
  </si>
  <si>
    <t>Laps surg prst8ect rpbic rad</t>
  </si>
  <si>
    <t>55867</t>
  </si>
  <si>
    <t>Laps surg prst8ect smpl stot</t>
  </si>
  <si>
    <t>55873</t>
  </si>
  <si>
    <t>Cryoablate prostate</t>
  </si>
  <si>
    <t>55874</t>
  </si>
  <si>
    <t>Tprnl plmt biodegrdabl matrl</t>
  </si>
  <si>
    <t>55875</t>
  </si>
  <si>
    <t>Transperi needle place pros</t>
  </si>
  <si>
    <t>55876</t>
  </si>
  <si>
    <t>Place rt device/marker pros</t>
  </si>
  <si>
    <t>55880</t>
  </si>
  <si>
    <t>Abltj mal prst8 tiss hifu</t>
  </si>
  <si>
    <t>55920</t>
  </si>
  <si>
    <t>Place needles pelvic for rt</t>
  </si>
  <si>
    <t>56405</t>
  </si>
  <si>
    <t>I &amp; d of vulva/perineum</t>
  </si>
  <si>
    <t>56420</t>
  </si>
  <si>
    <t>Drainage of gland abscess</t>
  </si>
  <si>
    <t>56440</t>
  </si>
  <si>
    <t>Surgery for vulva lesion</t>
  </si>
  <si>
    <t>56441</t>
  </si>
  <si>
    <t>Lysis of labial lesion(s)</t>
  </si>
  <si>
    <t>56442</t>
  </si>
  <si>
    <t>Hymenotomy</t>
  </si>
  <si>
    <t>56501</t>
  </si>
  <si>
    <t>Destroy vulva lesions sim</t>
  </si>
  <si>
    <t>56515</t>
  </si>
  <si>
    <t>Destroy vulva lesion/s compl</t>
  </si>
  <si>
    <t>56605</t>
  </si>
  <si>
    <t>Biopsy of vulva/perineum</t>
  </si>
  <si>
    <t>56606</t>
  </si>
  <si>
    <t>56620</t>
  </si>
  <si>
    <t>Partial removal of vulva</t>
  </si>
  <si>
    <t>56625</t>
  </si>
  <si>
    <t>Complete removal of vulva</t>
  </si>
  <si>
    <t>56630</t>
  </si>
  <si>
    <t>Extensive vulva surgery</t>
  </si>
  <si>
    <t>56631</t>
  </si>
  <si>
    <t>56632</t>
  </si>
  <si>
    <t>56633</t>
  </si>
  <si>
    <t>56634</t>
  </si>
  <si>
    <t>56637</t>
  </si>
  <si>
    <t>56640</t>
  </si>
  <si>
    <t>56700</t>
  </si>
  <si>
    <t>Partial removal of hymen</t>
  </si>
  <si>
    <t>56740</t>
  </si>
  <si>
    <t>Remove vagina gland lesion</t>
  </si>
  <si>
    <t>56800</t>
  </si>
  <si>
    <t>Repair of vagina</t>
  </si>
  <si>
    <t>56805</t>
  </si>
  <si>
    <t>Repair clitoris</t>
  </si>
  <si>
    <t>56810</t>
  </si>
  <si>
    <t>Repair of perineum</t>
  </si>
  <si>
    <t>56820</t>
  </si>
  <si>
    <t>Exam of vulva w/scope</t>
  </si>
  <si>
    <t>56821</t>
  </si>
  <si>
    <t>Exam/biopsy of vulva w/scope</t>
  </si>
  <si>
    <t>57000</t>
  </si>
  <si>
    <t>Exploration of vagina</t>
  </si>
  <si>
    <t>57010</t>
  </si>
  <si>
    <t>57020</t>
  </si>
  <si>
    <t>Drainage of pelvic fluid</t>
  </si>
  <si>
    <t>57022</t>
  </si>
  <si>
    <t>I &amp; d vaginal hematoma pp</t>
  </si>
  <si>
    <t>M</t>
  </si>
  <si>
    <t>57023</t>
  </si>
  <si>
    <t>I &amp; d vag hematoma non-ob</t>
  </si>
  <si>
    <t>57061</t>
  </si>
  <si>
    <t>Destroy vag lesions simple</t>
  </si>
  <si>
    <t>57065</t>
  </si>
  <si>
    <t>Destroy vag lesions complex</t>
  </si>
  <si>
    <t>57100</t>
  </si>
  <si>
    <t>Biopsy of vagina</t>
  </si>
  <si>
    <t>57105</t>
  </si>
  <si>
    <t>57106</t>
  </si>
  <si>
    <t>Remove vagina wall partial</t>
  </si>
  <si>
    <t>57107</t>
  </si>
  <si>
    <t>Remove vagina tissue part</t>
  </si>
  <si>
    <t>57109</t>
  </si>
  <si>
    <t>Vaginectomy partial w/nodes</t>
  </si>
  <si>
    <t>57110</t>
  </si>
  <si>
    <t>Remove vagina wall complete</t>
  </si>
  <si>
    <t>57111</t>
  </si>
  <si>
    <t>Remove vagina tissue compl</t>
  </si>
  <si>
    <t>57120</t>
  </si>
  <si>
    <t>Closure of vagina</t>
  </si>
  <si>
    <t>57130</t>
  </si>
  <si>
    <t>Remove vagina lesion</t>
  </si>
  <si>
    <t>57135</t>
  </si>
  <si>
    <t>57150</t>
  </si>
  <si>
    <t>Treat vagina infection</t>
  </si>
  <si>
    <t>57155</t>
  </si>
  <si>
    <t>Insert uteri tandem/ovoids</t>
  </si>
  <si>
    <t>57156</t>
  </si>
  <si>
    <t>Ins vag brachytx device</t>
  </si>
  <si>
    <t>57160</t>
  </si>
  <si>
    <t>Insert pessary/other device</t>
  </si>
  <si>
    <t>57170</t>
  </si>
  <si>
    <t>Fitting of diaphragm/cap</t>
  </si>
  <si>
    <t>57180</t>
  </si>
  <si>
    <t>Treat vaginal bleeding</t>
  </si>
  <si>
    <t>57200</t>
  </si>
  <si>
    <t>57210</t>
  </si>
  <si>
    <t>Repair vagina/perineum</t>
  </si>
  <si>
    <t>57220</t>
  </si>
  <si>
    <t>57230</t>
  </si>
  <si>
    <t>Repair of urethral lesion</t>
  </si>
  <si>
    <t>57240</t>
  </si>
  <si>
    <t>Anterior colporrhaphy</t>
  </si>
  <si>
    <t>57250</t>
  </si>
  <si>
    <t>Repair rectum &amp; vagina</t>
  </si>
  <si>
    <t>57260</t>
  </si>
  <si>
    <t>Cmbn ant pst colprhy</t>
  </si>
  <si>
    <t>57265</t>
  </si>
  <si>
    <t>Cmbn ap colprhy w/ntrcl rpr</t>
  </si>
  <si>
    <t>57267</t>
  </si>
  <si>
    <t>Insert mesh/pelvic flr addon</t>
  </si>
  <si>
    <t>57268</t>
  </si>
  <si>
    <t>Repair of bowel bulge</t>
  </si>
  <si>
    <t>57270</t>
  </si>
  <si>
    <t>Repair of bowel pouch</t>
  </si>
  <si>
    <t>57280</t>
  </si>
  <si>
    <t>Suspension of vagina</t>
  </si>
  <si>
    <t>57282</t>
  </si>
  <si>
    <t>Colpopexy extraperitoneal</t>
  </si>
  <si>
    <t>57283</t>
  </si>
  <si>
    <t>Colpopexy intraperitoneal</t>
  </si>
  <si>
    <t>57284</t>
  </si>
  <si>
    <t>Repair paravag defect open</t>
  </si>
  <si>
    <t>57285</t>
  </si>
  <si>
    <t>Repair paravag defect vag</t>
  </si>
  <si>
    <t>57287</t>
  </si>
  <si>
    <t>Revise/remove sling repair</t>
  </si>
  <si>
    <t>57288</t>
  </si>
  <si>
    <t>Repair bladder defect</t>
  </si>
  <si>
    <t>57289</t>
  </si>
  <si>
    <t>Repair bladder &amp; vagina</t>
  </si>
  <si>
    <t>57295</t>
  </si>
  <si>
    <t>Revise vag graft via vagina</t>
  </si>
  <si>
    <t>57296</t>
  </si>
  <si>
    <t>Revise vag graft open abd</t>
  </si>
  <si>
    <t>57300</t>
  </si>
  <si>
    <t>Repair rectum-vagina fistula</t>
  </si>
  <si>
    <t>57305</t>
  </si>
  <si>
    <t>57307</t>
  </si>
  <si>
    <t>Fistula repair &amp; colostomy</t>
  </si>
  <si>
    <t>57308</t>
  </si>
  <si>
    <t>Fistula repair transperine</t>
  </si>
  <si>
    <t>57310</t>
  </si>
  <si>
    <t>Repair urethrovaginal lesion</t>
  </si>
  <si>
    <t>57311</t>
  </si>
  <si>
    <t>57320</t>
  </si>
  <si>
    <t>Repair bladder-vagina lesion</t>
  </si>
  <si>
    <t>57330</t>
  </si>
  <si>
    <t>57335</t>
  </si>
  <si>
    <t>Repair vagina</t>
  </si>
  <si>
    <t>57400</t>
  </si>
  <si>
    <t>Dilation of vagina</t>
  </si>
  <si>
    <t>57410</t>
  </si>
  <si>
    <t>Pelvic examination</t>
  </si>
  <si>
    <t>57415</t>
  </si>
  <si>
    <t>Remove vaginal foreign body</t>
  </si>
  <si>
    <t>57420</t>
  </si>
  <si>
    <t>Exam of vagina w/scope</t>
  </si>
  <si>
    <t>57421</t>
  </si>
  <si>
    <t>Exam/biopsy of vag w/scope</t>
  </si>
  <si>
    <t>57423</t>
  </si>
  <si>
    <t>Repair paravag defect lap</t>
  </si>
  <si>
    <t>57425</t>
  </si>
  <si>
    <t>Laparoscopy surg colpopexy</t>
  </si>
  <si>
    <t>57426</t>
  </si>
  <si>
    <t>Revise prosth vag graft lap</t>
  </si>
  <si>
    <t>57452</t>
  </si>
  <si>
    <t>Exam of cervix w/scope</t>
  </si>
  <si>
    <t>57454</t>
  </si>
  <si>
    <t>Bx/curett of cervix w/scope</t>
  </si>
  <si>
    <t>57455</t>
  </si>
  <si>
    <t>Biopsy of cervix w/scope</t>
  </si>
  <si>
    <t>57456</t>
  </si>
  <si>
    <t>Endocerv curettage w/scope</t>
  </si>
  <si>
    <t>57460</t>
  </si>
  <si>
    <t>Bx of cervix w/scope leep</t>
  </si>
  <si>
    <t>57461</t>
  </si>
  <si>
    <t>Conz of cervix w/scope leep</t>
  </si>
  <si>
    <t>57465</t>
  </si>
  <si>
    <t>Cam cervix uteri drg colp</t>
  </si>
  <si>
    <t>57500</t>
  </si>
  <si>
    <t>Biopsy of cervix</t>
  </si>
  <si>
    <t>57505</t>
  </si>
  <si>
    <t>Endocervical curettage</t>
  </si>
  <si>
    <t>57510</t>
  </si>
  <si>
    <t>Cauterization of cervix</t>
  </si>
  <si>
    <t>57511</t>
  </si>
  <si>
    <t>Cryocautery of cervix</t>
  </si>
  <si>
    <t>57513</t>
  </si>
  <si>
    <t>Laser surgery of cervix</t>
  </si>
  <si>
    <t>57520</t>
  </si>
  <si>
    <t>Conization of cervix</t>
  </si>
  <si>
    <t>57522</t>
  </si>
  <si>
    <t>57530</t>
  </si>
  <si>
    <t>Removal of cervix</t>
  </si>
  <si>
    <t>57531</t>
  </si>
  <si>
    <t>Removal of cervix radical</t>
  </si>
  <si>
    <t>57540</t>
  </si>
  <si>
    <t>Removal of residual cervix</t>
  </si>
  <si>
    <t>57545</t>
  </si>
  <si>
    <t>Remove cervix/repair pelvis</t>
  </si>
  <si>
    <t>57550</t>
  </si>
  <si>
    <t>57555</t>
  </si>
  <si>
    <t>Remove cervix/repair vagina</t>
  </si>
  <si>
    <t>57556</t>
  </si>
  <si>
    <t>Remove cervix repair bowel</t>
  </si>
  <si>
    <t>57558</t>
  </si>
  <si>
    <t>D&amp;c of cervical stump</t>
  </si>
  <si>
    <t>57700</t>
  </si>
  <si>
    <t>Revision of cervix</t>
  </si>
  <si>
    <t>57720</t>
  </si>
  <si>
    <t>57800</t>
  </si>
  <si>
    <t>Dilation of cervical canal</t>
  </si>
  <si>
    <t>58100</t>
  </si>
  <si>
    <t>Biopsy of uterus lining</t>
  </si>
  <si>
    <t>58110</t>
  </si>
  <si>
    <t>Bx done w/colposcopy add-on</t>
  </si>
  <si>
    <t>58120</t>
  </si>
  <si>
    <t>Dilation and curettage</t>
  </si>
  <si>
    <t>58140</t>
  </si>
  <si>
    <t>Myomectomy abdom method</t>
  </si>
  <si>
    <t>58145</t>
  </si>
  <si>
    <t>Myomectomy vag method</t>
  </si>
  <si>
    <t>58146</t>
  </si>
  <si>
    <t>Myomectomy abdom complex</t>
  </si>
  <si>
    <t>58150</t>
  </si>
  <si>
    <t>Total hysterectomy</t>
  </si>
  <si>
    <t>58152</t>
  </si>
  <si>
    <t>58180</t>
  </si>
  <si>
    <t>Partial hysterectomy</t>
  </si>
  <si>
    <t>58200</t>
  </si>
  <si>
    <t>Extensive hysterectomy</t>
  </si>
  <si>
    <t>58210</t>
  </si>
  <si>
    <t>58240</t>
  </si>
  <si>
    <t>Removal of pelvis contents</t>
  </si>
  <si>
    <t>58260</t>
  </si>
  <si>
    <t>Vaginal hysterectomy</t>
  </si>
  <si>
    <t>58262</t>
  </si>
  <si>
    <t>Vag hyst including t/o</t>
  </si>
  <si>
    <t>58263</t>
  </si>
  <si>
    <t>Vag hyst w/t/o &amp; vag repair</t>
  </si>
  <si>
    <t>58267</t>
  </si>
  <si>
    <t>Vag hyst w/urinary repair</t>
  </si>
  <si>
    <t>58270</t>
  </si>
  <si>
    <t>Vag hyst w/enterocele repair</t>
  </si>
  <si>
    <t>58275</t>
  </si>
  <si>
    <t>Hysterectomy/revise vagina</t>
  </si>
  <si>
    <t>58280</t>
  </si>
  <si>
    <t>58285</t>
  </si>
  <si>
    <t>58290</t>
  </si>
  <si>
    <t>Vag hyst complex</t>
  </si>
  <si>
    <t>58291</t>
  </si>
  <si>
    <t>Vag hyst incl t/o complex</t>
  </si>
  <si>
    <t>58292</t>
  </si>
  <si>
    <t>Vag hyst t/o &amp; repair compl</t>
  </si>
  <si>
    <t>58294</t>
  </si>
  <si>
    <t>Vag hyst w/enterocele compl</t>
  </si>
  <si>
    <t>58300</t>
  </si>
  <si>
    <t>Insert intrauterine device</t>
  </si>
  <si>
    <t>58301</t>
  </si>
  <si>
    <t>Remove intrauterine device</t>
  </si>
  <si>
    <t>58340</t>
  </si>
  <si>
    <t>Catheter for hysterography</t>
  </si>
  <si>
    <t>58346</t>
  </si>
  <si>
    <t>Insert heyman uteri capsule</t>
  </si>
  <si>
    <t>58350</t>
  </si>
  <si>
    <t>Reopen fallopian tube</t>
  </si>
  <si>
    <t>58353</t>
  </si>
  <si>
    <t>Endometr ablate thermal</t>
  </si>
  <si>
    <t>58356</t>
  </si>
  <si>
    <t>Endometrial cryoablation</t>
  </si>
  <si>
    <t>58400</t>
  </si>
  <si>
    <t>Suspension of uterus</t>
  </si>
  <si>
    <t>58410</t>
  </si>
  <si>
    <t>58520</t>
  </si>
  <si>
    <t>Repair of ruptured uterus</t>
  </si>
  <si>
    <t>58540</t>
  </si>
  <si>
    <t>Revision of uterus</t>
  </si>
  <si>
    <t>58541</t>
  </si>
  <si>
    <t>Lsh uterus 250 g or less</t>
  </si>
  <si>
    <t>58542</t>
  </si>
  <si>
    <t>Lsh w/t/o ut 250 g or less</t>
  </si>
  <si>
    <t>58543</t>
  </si>
  <si>
    <t>Lsh uterus above 250 g</t>
  </si>
  <si>
    <t>58544</t>
  </si>
  <si>
    <t>Lsh w/t/o uterus above 250 g</t>
  </si>
  <si>
    <t>58545</t>
  </si>
  <si>
    <t>Laparoscopic myomectomy</t>
  </si>
  <si>
    <t>58546</t>
  </si>
  <si>
    <t>Laparo-myomectomy complex</t>
  </si>
  <si>
    <t>58548</t>
  </si>
  <si>
    <t>Lap radical hyst</t>
  </si>
  <si>
    <t>58550</t>
  </si>
  <si>
    <t>Laparo-asst vag hysterectomy</t>
  </si>
  <si>
    <t>58552</t>
  </si>
  <si>
    <t>Laparo-vag hyst incl t/o</t>
  </si>
  <si>
    <t>58553</t>
  </si>
  <si>
    <t>Laparo-vag hyst complex</t>
  </si>
  <si>
    <t>58554</t>
  </si>
  <si>
    <t>Laparo-vag hyst w/t/o compl</t>
  </si>
  <si>
    <t>58555</t>
  </si>
  <si>
    <t>Hysteroscopy dx sep proc</t>
  </si>
  <si>
    <t>58558</t>
  </si>
  <si>
    <t>Hysteroscopy biopsy</t>
  </si>
  <si>
    <t>58559</t>
  </si>
  <si>
    <t>Hysteroscopy lysis</t>
  </si>
  <si>
    <t>58560</t>
  </si>
  <si>
    <t>Hysteroscopy resect septum</t>
  </si>
  <si>
    <t>58561</t>
  </si>
  <si>
    <t>Hysteroscopy remove myoma</t>
  </si>
  <si>
    <t>58562</t>
  </si>
  <si>
    <t>Hysteroscopy remove fb</t>
  </si>
  <si>
    <t>58563</t>
  </si>
  <si>
    <t>Hysteroscopy ablation</t>
  </si>
  <si>
    <t>58565</t>
  </si>
  <si>
    <t>Hysteroscopy sterilization</t>
  </si>
  <si>
    <t>58570</t>
  </si>
  <si>
    <t>Tlh uterus 250 g or less</t>
  </si>
  <si>
    <t>58571</t>
  </si>
  <si>
    <t>Tlh w/t/o 250 g or less</t>
  </si>
  <si>
    <t>58572</t>
  </si>
  <si>
    <t>Tlh uterus over 250 g</t>
  </si>
  <si>
    <t>58573</t>
  </si>
  <si>
    <t>Tlh w/t/o uterus over 250 g</t>
  </si>
  <si>
    <t>58575</t>
  </si>
  <si>
    <t>Laps tot hyst resj mal</t>
  </si>
  <si>
    <t>58600</t>
  </si>
  <si>
    <t>Division of fallopian tube</t>
  </si>
  <si>
    <t>58605</t>
  </si>
  <si>
    <t>58611</t>
  </si>
  <si>
    <t>Ligate oviduct(s) add-on</t>
  </si>
  <si>
    <t>58615</t>
  </si>
  <si>
    <t>Occlude fallopian tube(s)</t>
  </si>
  <si>
    <t>58660</t>
  </si>
  <si>
    <t>Laparoscopy lysis</t>
  </si>
  <si>
    <t>58661</t>
  </si>
  <si>
    <t>Laparoscopy remove adnexa</t>
  </si>
  <si>
    <t>58662</t>
  </si>
  <si>
    <t>Laparoscopy excise lesions</t>
  </si>
  <si>
    <t>58670</t>
  </si>
  <si>
    <t>Laparoscopy tubal cautery</t>
  </si>
  <si>
    <t>58671</t>
  </si>
  <si>
    <t>Laparoscopy tubal block</t>
  </si>
  <si>
    <t>58672</t>
  </si>
  <si>
    <t>Laparoscopy fimbrioplasty</t>
  </si>
  <si>
    <t>58673</t>
  </si>
  <si>
    <t>Laparoscopy salpingostomy</t>
  </si>
  <si>
    <t>58674</t>
  </si>
  <si>
    <t>Laps abltj uterine fibroids</t>
  </si>
  <si>
    <t>58700</t>
  </si>
  <si>
    <t>Removal of fallopian tube</t>
  </si>
  <si>
    <t>58720</t>
  </si>
  <si>
    <t>Removal of ovary/tube(s)</t>
  </si>
  <si>
    <t>58740</t>
  </si>
  <si>
    <t>Adhesiolysis tube ovary</t>
  </si>
  <si>
    <t>58800</t>
  </si>
  <si>
    <t>Drainage of ovarian cyst(s)</t>
  </si>
  <si>
    <t>58805</t>
  </si>
  <si>
    <t>58820</t>
  </si>
  <si>
    <t>Drain ovary abscess open</t>
  </si>
  <si>
    <t>58822</t>
  </si>
  <si>
    <t>Drain ovary abscess percut</t>
  </si>
  <si>
    <t>58825</t>
  </si>
  <si>
    <t>Transposition ovary(s)</t>
  </si>
  <si>
    <t>58900</t>
  </si>
  <si>
    <t>Biopsy of ovary(s)</t>
  </si>
  <si>
    <t>58920</t>
  </si>
  <si>
    <t>Partial removal of ovary(s)</t>
  </si>
  <si>
    <t>58925</t>
  </si>
  <si>
    <t>Removal of ovarian cyst(s)</t>
  </si>
  <si>
    <t>58940</t>
  </si>
  <si>
    <t>Removal of ovary(s)</t>
  </si>
  <si>
    <t>58943</t>
  </si>
  <si>
    <t>58950</t>
  </si>
  <si>
    <t>Resect ovarian malignancy</t>
  </si>
  <si>
    <t>58951</t>
  </si>
  <si>
    <t>58952</t>
  </si>
  <si>
    <t>58953</t>
  </si>
  <si>
    <t>Tah rad dissect for debulk</t>
  </si>
  <si>
    <t>58954</t>
  </si>
  <si>
    <t>Tah rad debulk/lymph remove</t>
  </si>
  <si>
    <t>58956</t>
  </si>
  <si>
    <t>Bso omentectomy w/tah</t>
  </si>
  <si>
    <t>58957</t>
  </si>
  <si>
    <t>Resect recurrent gyn mal</t>
  </si>
  <si>
    <t>58958</t>
  </si>
  <si>
    <t>Resect recur gyn mal w/lym</t>
  </si>
  <si>
    <t>58960</t>
  </si>
  <si>
    <t>59000</t>
  </si>
  <si>
    <t>Amniocentesis diagnostic</t>
  </si>
  <si>
    <t>59001</t>
  </si>
  <si>
    <t>Amniocentesis therapeutic</t>
  </si>
  <si>
    <t>59012</t>
  </si>
  <si>
    <t>Fetal cord puncture prenatal</t>
  </si>
  <si>
    <t>59015</t>
  </si>
  <si>
    <t>Chorion biopsy</t>
  </si>
  <si>
    <t>59020</t>
  </si>
  <si>
    <t>Fetal contract stress test</t>
  </si>
  <si>
    <t>59025</t>
  </si>
  <si>
    <t>Fetal non-stress test</t>
  </si>
  <si>
    <t>59030</t>
  </si>
  <si>
    <t>Fetal scalp blood sample</t>
  </si>
  <si>
    <t>59050</t>
  </si>
  <si>
    <t>Fetal monitor w/report</t>
  </si>
  <si>
    <t>59051</t>
  </si>
  <si>
    <t>Fetal monitor/interpret only</t>
  </si>
  <si>
    <t>59070</t>
  </si>
  <si>
    <t>Transabdom amnioinfus w/us</t>
  </si>
  <si>
    <t>59072</t>
  </si>
  <si>
    <t>Umbilical cord occlud w/us</t>
  </si>
  <si>
    <t>59074</t>
  </si>
  <si>
    <t>Fetal fluid drainage w/us</t>
  </si>
  <si>
    <t>59076</t>
  </si>
  <si>
    <t>Fetal shunt placement w/us</t>
  </si>
  <si>
    <t>59100</t>
  </si>
  <si>
    <t>Remove uterus lesion</t>
  </si>
  <si>
    <t>59120</t>
  </si>
  <si>
    <t>Treat ectopic pregnancy</t>
  </si>
  <si>
    <t>59121</t>
  </si>
  <si>
    <t>59130</t>
  </si>
  <si>
    <t>59136</t>
  </si>
  <si>
    <t>59140</t>
  </si>
  <si>
    <t>59150</t>
  </si>
  <si>
    <t>59151</t>
  </si>
  <si>
    <t>59160</t>
  </si>
  <si>
    <t>D &amp; c after delivery</t>
  </si>
  <si>
    <t>59200</t>
  </si>
  <si>
    <t>Insert cervical dilator</t>
  </si>
  <si>
    <t>59300</t>
  </si>
  <si>
    <t>Episiotomy or vaginal repair</t>
  </si>
  <si>
    <t>59320</t>
  </si>
  <si>
    <t>59325</t>
  </si>
  <si>
    <t>59350</t>
  </si>
  <si>
    <t>Repair of uterus</t>
  </si>
  <si>
    <t>59400</t>
  </si>
  <si>
    <t>Obstetrical care</t>
  </si>
  <si>
    <t>MMM</t>
  </si>
  <si>
    <t>59409</t>
  </si>
  <si>
    <t>59410</t>
  </si>
  <si>
    <t>59412</t>
  </si>
  <si>
    <t>Antepartum manipulation</t>
  </si>
  <si>
    <t>59414</t>
  </si>
  <si>
    <t>Deliver placenta</t>
  </si>
  <si>
    <t>59425</t>
  </si>
  <si>
    <t>Antepartum care only</t>
  </si>
  <si>
    <t>59426</t>
  </si>
  <si>
    <t>59430</t>
  </si>
  <si>
    <t>Care after delivery</t>
  </si>
  <si>
    <t>59510</t>
  </si>
  <si>
    <t>Cesarean delivery</t>
  </si>
  <si>
    <t>59514</t>
  </si>
  <si>
    <t>Cesarean delivery only</t>
  </si>
  <si>
    <t>59515</t>
  </si>
  <si>
    <t>59525</t>
  </si>
  <si>
    <t>Remove uterus after cesarean</t>
  </si>
  <si>
    <t>59610</t>
  </si>
  <si>
    <t>Vbac delivery</t>
  </si>
  <si>
    <t>59612</t>
  </si>
  <si>
    <t>Vbac delivery only</t>
  </si>
  <si>
    <t>59614</t>
  </si>
  <si>
    <t>Vbac care after delivery</t>
  </si>
  <si>
    <t>59618</t>
  </si>
  <si>
    <t>Attempted vbac delivery</t>
  </si>
  <si>
    <t>59620</t>
  </si>
  <si>
    <t>Attempted vbac delivery only</t>
  </si>
  <si>
    <t>59622</t>
  </si>
  <si>
    <t>Attempted vbac after care</t>
  </si>
  <si>
    <t>59812</t>
  </si>
  <si>
    <t>Treatment of miscarriage</t>
  </si>
  <si>
    <t>59820</t>
  </si>
  <si>
    <t>Care of miscarriage</t>
  </si>
  <si>
    <t>59821</t>
  </si>
  <si>
    <t>59830</t>
  </si>
  <si>
    <t>Treat uterus infection</t>
  </si>
  <si>
    <t>59840</t>
  </si>
  <si>
    <t>Abortion</t>
  </si>
  <si>
    <t>59841</t>
  </si>
  <si>
    <t>59850</t>
  </si>
  <si>
    <t>59851</t>
  </si>
  <si>
    <t>59852</t>
  </si>
  <si>
    <t>59855</t>
  </si>
  <si>
    <t>59856</t>
  </si>
  <si>
    <t>59857</t>
  </si>
  <si>
    <t>59866</t>
  </si>
  <si>
    <t>Abortion (mpr)</t>
  </si>
  <si>
    <t>59870</t>
  </si>
  <si>
    <t>Evacuate mole of uterus</t>
  </si>
  <si>
    <t>59871</t>
  </si>
  <si>
    <t>Remove cerclage suture</t>
  </si>
  <si>
    <t>60000</t>
  </si>
  <si>
    <t>Drain thyroid/tongue cyst</t>
  </si>
  <si>
    <t>60100</t>
  </si>
  <si>
    <t>Biopsy of thyroid</t>
  </si>
  <si>
    <t>60200</t>
  </si>
  <si>
    <t>Remove thyroid lesion</t>
  </si>
  <si>
    <t>60210</t>
  </si>
  <si>
    <t>Partial thyroid excision</t>
  </si>
  <si>
    <t>60212</t>
  </si>
  <si>
    <t>60220</t>
  </si>
  <si>
    <t>Partial removal of thyroid</t>
  </si>
  <si>
    <t>60225</t>
  </si>
  <si>
    <t>60240</t>
  </si>
  <si>
    <t>Removal of thyroid</t>
  </si>
  <si>
    <t>60252</t>
  </si>
  <si>
    <t>60254</t>
  </si>
  <si>
    <t>Extensive thyroid surgery</t>
  </si>
  <si>
    <t>60260</t>
  </si>
  <si>
    <t>Repeat thyroid surgery</t>
  </si>
  <si>
    <t>60270</t>
  </si>
  <si>
    <t>60271</t>
  </si>
  <si>
    <t>60280</t>
  </si>
  <si>
    <t>Remove thyroid duct lesion</t>
  </si>
  <si>
    <t>60281</t>
  </si>
  <si>
    <t>60300</t>
  </si>
  <si>
    <t>Aspir/inj thyroid cyst</t>
  </si>
  <si>
    <t>60500</t>
  </si>
  <si>
    <t>Explore parathyroid glands</t>
  </si>
  <si>
    <t>60502</t>
  </si>
  <si>
    <t>Re-explore parathyroids</t>
  </si>
  <si>
    <t>60505</t>
  </si>
  <si>
    <t>60512</t>
  </si>
  <si>
    <t>Autotransplant parathyroid</t>
  </si>
  <si>
    <t>60520</t>
  </si>
  <si>
    <t>Removal of thymus gland</t>
  </si>
  <si>
    <t>60521</t>
  </si>
  <si>
    <t>60522</t>
  </si>
  <si>
    <t>60540</t>
  </si>
  <si>
    <t>Explore adrenal gland</t>
  </si>
  <si>
    <t>60545</t>
  </si>
  <si>
    <t>60600</t>
  </si>
  <si>
    <t>Remove carotid body lesion</t>
  </si>
  <si>
    <t>60605</t>
  </si>
  <si>
    <t>60650</t>
  </si>
  <si>
    <t>Laparoscopy adrenalectomy</t>
  </si>
  <si>
    <t>61000</t>
  </si>
  <si>
    <t>Remove cranial cavity fluid</t>
  </si>
  <si>
    <t>61001</t>
  </si>
  <si>
    <t>61020</t>
  </si>
  <si>
    <t>Remove brain cavity fluid</t>
  </si>
  <si>
    <t>61026</t>
  </si>
  <si>
    <t>Injection into brain canal</t>
  </si>
  <si>
    <t>61050</t>
  </si>
  <si>
    <t>Remove brain canal fluid</t>
  </si>
  <si>
    <t>61055</t>
  </si>
  <si>
    <t>61070</t>
  </si>
  <si>
    <t>Brain canal shunt procedure</t>
  </si>
  <si>
    <t>61105</t>
  </si>
  <si>
    <t>Twist drill hole</t>
  </si>
  <si>
    <t>61107</t>
  </si>
  <si>
    <t>Drill skull for implantation</t>
  </si>
  <si>
    <t>61108</t>
  </si>
  <si>
    <t>Drill skull for drainage</t>
  </si>
  <si>
    <t>61120</t>
  </si>
  <si>
    <t>Burr hole for puncture</t>
  </si>
  <si>
    <t>61140</t>
  </si>
  <si>
    <t>Pierce skull for biopsy</t>
  </si>
  <si>
    <t>61150</t>
  </si>
  <si>
    <t>Pierce skull for drainage</t>
  </si>
  <si>
    <t>61151</t>
  </si>
  <si>
    <t>61154</t>
  </si>
  <si>
    <t>Pierce skull &amp; remove clot</t>
  </si>
  <si>
    <t>61156</t>
  </si>
  <si>
    <t>61210</t>
  </si>
  <si>
    <t>Pierce skull implant device</t>
  </si>
  <si>
    <t>61215</t>
  </si>
  <si>
    <t>Insert brain-fluid device</t>
  </si>
  <si>
    <t>61250</t>
  </si>
  <si>
    <t>Pierce skull &amp; explore</t>
  </si>
  <si>
    <t>61253</t>
  </si>
  <si>
    <t>61304</t>
  </si>
  <si>
    <t>Open skull for exploration</t>
  </si>
  <si>
    <t>61305</t>
  </si>
  <si>
    <t>61312</t>
  </si>
  <si>
    <t>Open skull for drainage</t>
  </si>
  <si>
    <t>61313</t>
  </si>
  <si>
    <t>61314</t>
  </si>
  <si>
    <t>61315</t>
  </si>
  <si>
    <t>61316</t>
  </si>
  <si>
    <t>Implt cran bone flap to abdo</t>
  </si>
  <si>
    <t>61320</t>
  </si>
  <si>
    <t>61321</t>
  </si>
  <si>
    <t>61322</t>
  </si>
  <si>
    <t>Decompressive craniotomy</t>
  </si>
  <si>
    <t>61323</t>
  </si>
  <si>
    <t>Decompressive lobectomy</t>
  </si>
  <si>
    <t>61330</t>
  </si>
  <si>
    <t>Decompress eye socket</t>
  </si>
  <si>
    <t>61333</t>
  </si>
  <si>
    <t>Explore orbit/remove lesion</t>
  </si>
  <si>
    <t>61340</t>
  </si>
  <si>
    <t>Subtemporal decompression</t>
  </si>
  <si>
    <t>61343</t>
  </si>
  <si>
    <t>Incise skull (press relief)</t>
  </si>
  <si>
    <t>61345</t>
  </si>
  <si>
    <t>Relieve cranial pressure</t>
  </si>
  <si>
    <t>61450</t>
  </si>
  <si>
    <t>Incise skull for surgery</t>
  </si>
  <si>
    <t>61458</t>
  </si>
  <si>
    <t>Incise skull for brain wound</t>
  </si>
  <si>
    <t>61460</t>
  </si>
  <si>
    <t>61500</t>
  </si>
  <si>
    <t>Removal of skull lesion</t>
  </si>
  <si>
    <t>61501</t>
  </si>
  <si>
    <t>Remove infected skull bone</t>
  </si>
  <si>
    <t>61510</t>
  </si>
  <si>
    <t>Removal of brain lesion</t>
  </si>
  <si>
    <t>61512</t>
  </si>
  <si>
    <t>Remove brain lining lesion</t>
  </si>
  <si>
    <t>61514</t>
  </si>
  <si>
    <t>Removal of brain abscess</t>
  </si>
  <si>
    <t>61516</t>
  </si>
  <si>
    <t>61517</t>
  </si>
  <si>
    <t>Implt brain chemotx add-on</t>
  </si>
  <si>
    <t>61518</t>
  </si>
  <si>
    <t>61519</t>
  </si>
  <si>
    <t>61520</t>
  </si>
  <si>
    <t>61521</t>
  </si>
  <si>
    <t>61522</t>
  </si>
  <si>
    <t>61524</t>
  </si>
  <si>
    <t>61526</t>
  </si>
  <si>
    <t>61530</t>
  </si>
  <si>
    <t>61531</t>
  </si>
  <si>
    <t>Implant brain electrodes</t>
  </si>
  <si>
    <t>61533</t>
  </si>
  <si>
    <t>61534</t>
  </si>
  <si>
    <t>61535</t>
  </si>
  <si>
    <t>Remove brain electrodes</t>
  </si>
  <si>
    <t>61536</t>
  </si>
  <si>
    <t>61537</t>
  </si>
  <si>
    <t>Removal of brain tissue</t>
  </si>
  <si>
    <t>61538</t>
  </si>
  <si>
    <t>61539</t>
  </si>
  <si>
    <t>61540</t>
  </si>
  <si>
    <t>61541</t>
  </si>
  <si>
    <t>Incision of brain tissue</t>
  </si>
  <si>
    <t>61543</t>
  </si>
  <si>
    <t>61544</t>
  </si>
  <si>
    <t>Remove &amp; treat brain lesion</t>
  </si>
  <si>
    <t>61545</t>
  </si>
  <si>
    <t>Excision of brain tumor</t>
  </si>
  <si>
    <t>61546</t>
  </si>
  <si>
    <t>Removal of pituitary gland</t>
  </si>
  <si>
    <t>61548</t>
  </si>
  <si>
    <t>61550</t>
  </si>
  <si>
    <t>Release of skull seams</t>
  </si>
  <si>
    <t>61552</t>
  </si>
  <si>
    <t>61556</t>
  </si>
  <si>
    <t>Incise skull/sutures</t>
  </si>
  <si>
    <t>61557</t>
  </si>
  <si>
    <t>61558</t>
  </si>
  <si>
    <t>Excision of skull/sutures</t>
  </si>
  <si>
    <t>61559</t>
  </si>
  <si>
    <t>61563</t>
  </si>
  <si>
    <t>Excision of skull tumor</t>
  </si>
  <si>
    <t>61564</t>
  </si>
  <si>
    <t>61566</t>
  </si>
  <si>
    <t>61567</t>
  </si>
  <si>
    <t>61570</t>
  </si>
  <si>
    <t>Remove foreign body brain</t>
  </si>
  <si>
    <t>61571</t>
  </si>
  <si>
    <t>61575</t>
  </si>
  <si>
    <t>Skull base/brainstem surgery</t>
  </si>
  <si>
    <t>61576</t>
  </si>
  <si>
    <t>61580</t>
  </si>
  <si>
    <t>Craniofacial approach skull</t>
  </si>
  <si>
    <t>61581</t>
  </si>
  <si>
    <t>61582</t>
  </si>
  <si>
    <t>61583</t>
  </si>
  <si>
    <t>61584</t>
  </si>
  <si>
    <t>Orbitocranial approach/skull</t>
  </si>
  <si>
    <t>61585</t>
  </si>
  <si>
    <t>61586</t>
  </si>
  <si>
    <t>Resect nasopharynx skull</t>
  </si>
  <si>
    <t>61590</t>
  </si>
  <si>
    <t>Infratemporal approach/skull</t>
  </si>
  <si>
    <t>61591</t>
  </si>
  <si>
    <t>61592</t>
  </si>
  <si>
    <t>61595</t>
  </si>
  <si>
    <t>Transtemporal approach/skull</t>
  </si>
  <si>
    <t>61596</t>
  </si>
  <si>
    <t>Transcochlear approach/skull</t>
  </si>
  <si>
    <t>61597</t>
  </si>
  <si>
    <t>Transcondylar approach/skull</t>
  </si>
  <si>
    <t>61598</t>
  </si>
  <si>
    <t>Transpetrosal approach/skull</t>
  </si>
  <si>
    <t>61600</t>
  </si>
  <si>
    <t>Resect/excise cranial lesion</t>
  </si>
  <si>
    <t>61601</t>
  </si>
  <si>
    <t>61605</t>
  </si>
  <si>
    <t>61606</t>
  </si>
  <si>
    <t>61607</t>
  </si>
  <si>
    <t>61608</t>
  </si>
  <si>
    <t>61611</t>
  </si>
  <si>
    <t>Transect artery sinus</t>
  </si>
  <si>
    <t>61613</t>
  </si>
  <si>
    <t>Remove aneurysm sinus</t>
  </si>
  <si>
    <t>61615</t>
  </si>
  <si>
    <t>Resect/excise lesion skull</t>
  </si>
  <si>
    <t>61616</t>
  </si>
  <si>
    <t>61618</t>
  </si>
  <si>
    <t>Repair dura</t>
  </si>
  <si>
    <t>61619</t>
  </si>
  <si>
    <t>61623</t>
  </si>
  <si>
    <t>Endovasc tempory vessel occl</t>
  </si>
  <si>
    <t>61624</t>
  </si>
  <si>
    <t>Transcath occlusion cns</t>
  </si>
  <si>
    <t>61626</t>
  </si>
  <si>
    <t>Transcath occlusion non-cns</t>
  </si>
  <si>
    <t>61630</t>
  </si>
  <si>
    <t>Intracranial angioplasty</t>
  </si>
  <si>
    <t>61635</t>
  </si>
  <si>
    <t>Intracran angioplsty w/stent</t>
  </si>
  <si>
    <t>61645</t>
  </si>
  <si>
    <t>Perq art m-thrombect &amp;/nfs</t>
  </si>
  <si>
    <t>61650</t>
  </si>
  <si>
    <t>Evasc prlng admn rx agnt 1st</t>
  </si>
  <si>
    <t>61651</t>
  </si>
  <si>
    <t>Evasc prlng admn rx agnt add</t>
  </si>
  <si>
    <t>61680</t>
  </si>
  <si>
    <t>Intracranial vessel surgery</t>
  </si>
  <si>
    <t>61682</t>
  </si>
  <si>
    <t>61684</t>
  </si>
  <si>
    <t>61686</t>
  </si>
  <si>
    <t>61690</t>
  </si>
  <si>
    <t>61692</t>
  </si>
  <si>
    <t>61697</t>
  </si>
  <si>
    <t>Brain aneurysm repr complx</t>
  </si>
  <si>
    <t>61698</t>
  </si>
  <si>
    <t>61700</t>
  </si>
  <si>
    <t>Brain aneurysm repr simple</t>
  </si>
  <si>
    <t>61702</t>
  </si>
  <si>
    <t>Inner skull vessel surgery</t>
  </si>
  <si>
    <t>61703</t>
  </si>
  <si>
    <t>Clamp neck artery</t>
  </si>
  <si>
    <t>61705</t>
  </si>
  <si>
    <t>Revise circulation to head</t>
  </si>
  <si>
    <t>61708</t>
  </si>
  <si>
    <t>61710</t>
  </si>
  <si>
    <t>61711</t>
  </si>
  <si>
    <t>Fusion of skull arteries</t>
  </si>
  <si>
    <t>61720</t>
  </si>
  <si>
    <t>Incise skull/brain surgery</t>
  </si>
  <si>
    <t>61735</t>
  </si>
  <si>
    <t>61736</t>
  </si>
  <si>
    <t>Litt icr 1 traj 1 smpl les</t>
  </si>
  <si>
    <t>61737</t>
  </si>
  <si>
    <t>Litt icr mlt trj mlt/cplx ls</t>
  </si>
  <si>
    <t>61750</t>
  </si>
  <si>
    <t>Incise skull/brain biopsy</t>
  </si>
  <si>
    <t>61751</t>
  </si>
  <si>
    <t>Brain biopsy w/ct/mr guide</t>
  </si>
  <si>
    <t>61760</t>
  </si>
  <si>
    <t>61770</t>
  </si>
  <si>
    <t>Incise skull for treatment</t>
  </si>
  <si>
    <t>61781</t>
  </si>
  <si>
    <t>Scan proc cranial intra</t>
  </si>
  <si>
    <t>61782</t>
  </si>
  <si>
    <t>Scan proc cranial extra</t>
  </si>
  <si>
    <t>61783</t>
  </si>
  <si>
    <t>Scan proc spinal</t>
  </si>
  <si>
    <t>61790</t>
  </si>
  <si>
    <t>Treat trigeminal nerve</t>
  </si>
  <si>
    <t>61791</t>
  </si>
  <si>
    <t>Treat trigeminal tract</t>
  </si>
  <si>
    <t>61796</t>
  </si>
  <si>
    <t>Srs cranial lesion simple</t>
  </si>
  <si>
    <t>61797</t>
  </si>
  <si>
    <t>Srs cran les simple addl</t>
  </si>
  <si>
    <t>61798</t>
  </si>
  <si>
    <t>Srs cranial lesion complex</t>
  </si>
  <si>
    <t>61799</t>
  </si>
  <si>
    <t>Srs cran les complex addl</t>
  </si>
  <si>
    <t>61800</t>
  </si>
  <si>
    <t>Apply srs headframe add-on</t>
  </si>
  <si>
    <t>61850</t>
  </si>
  <si>
    <t>Implant neuroelectrodes</t>
  </si>
  <si>
    <t>61860</t>
  </si>
  <si>
    <t>61863</t>
  </si>
  <si>
    <t>Implant neuroelectrode</t>
  </si>
  <si>
    <t>61864</t>
  </si>
  <si>
    <t>Implant neuroelectrde addl</t>
  </si>
  <si>
    <t>61867</t>
  </si>
  <si>
    <t>61868</t>
  </si>
  <si>
    <t>61880</t>
  </si>
  <si>
    <t>Revise/remove neuroelectrode</t>
  </si>
  <si>
    <t>61885</t>
  </si>
  <si>
    <t>Insrt/redo neurostim 1 array</t>
  </si>
  <si>
    <t>61886</t>
  </si>
  <si>
    <t>Implant neurostim arrays</t>
  </si>
  <si>
    <t>61888</t>
  </si>
  <si>
    <t>Revise/remove neuroreceiver</t>
  </si>
  <si>
    <t>62000</t>
  </si>
  <si>
    <t>Treat skull fracture</t>
  </si>
  <si>
    <t>62005</t>
  </si>
  <si>
    <t>62010</t>
  </si>
  <si>
    <t>Treatment of head injury</t>
  </si>
  <si>
    <t>62100</t>
  </si>
  <si>
    <t>Repair brain fluid leakage</t>
  </si>
  <si>
    <t>62115</t>
  </si>
  <si>
    <t>Reduction of skull defect</t>
  </si>
  <si>
    <t>62117</t>
  </si>
  <si>
    <t>62120</t>
  </si>
  <si>
    <t>Repair skull cavity lesion</t>
  </si>
  <si>
    <t>62121</t>
  </si>
  <si>
    <t>Incise skull repair</t>
  </si>
  <si>
    <t>62140</t>
  </si>
  <si>
    <t>62141</t>
  </si>
  <si>
    <t>62142</t>
  </si>
  <si>
    <t>62143</t>
  </si>
  <si>
    <t>62145</t>
  </si>
  <si>
    <t>Repair of skull &amp; brain</t>
  </si>
  <si>
    <t>62146</t>
  </si>
  <si>
    <t>62147</t>
  </si>
  <si>
    <t>62148</t>
  </si>
  <si>
    <t>Retr bone flap to fix skull</t>
  </si>
  <si>
    <t>62160</t>
  </si>
  <si>
    <t>Neuroendoscopy add-on</t>
  </si>
  <si>
    <t>62161</t>
  </si>
  <si>
    <t>Dissect brain w/scope</t>
  </si>
  <si>
    <t>62162</t>
  </si>
  <si>
    <t>Remove colloid cyst w/scope</t>
  </si>
  <si>
    <t>62164</t>
  </si>
  <si>
    <t>Remove brain tumor w/scope</t>
  </si>
  <si>
    <t>62165</t>
  </si>
  <si>
    <t>Remove pituit tumor w/scope</t>
  </si>
  <si>
    <t>62180</t>
  </si>
  <si>
    <t>Establish brain cavity shunt</t>
  </si>
  <si>
    <t>62190</t>
  </si>
  <si>
    <t>62192</t>
  </si>
  <si>
    <t>62194</t>
  </si>
  <si>
    <t>Replace/irrigate catheter</t>
  </si>
  <si>
    <t>62200</t>
  </si>
  <si>
    <t>62201</t>
  </si>
  <si>
    <t>Brain cavity shunt w/scope</t>
  </si>
  <si>
    <t>62220</t>
  </si>
  <si>
    <t>62223</t>
  </si>
  <si>
    <t>62225</t>
  </si>
  <si>
    <t>62230</t>
  </si>
  <si>
    <t>Replace/revise brain shunt</t>
  </si>
  <si>
    <t>62252</t>
  </si>
  <si>
    <t>Csf shunt reprogram</t>
  </si>
  <si>
    <t>62256</t>
  </si>
  <si>
    <t>Remove brain cavity shunt</t>
  </si>
  <si>
    <t>62258</t>
  </si>
  <si>
    <t>Replace brain cavity shunt</t>
  </si>
  <si>
    <t>62263</t>
  </si>
  <si>
    <t>Epidural lysis mult sessions</t>
  </si>
  <si>
    <t>62264</t>
  </si>
  <si>
    <t>Epidural lysis on single day</t>
  </si>
  <si>
    <t>62267</t>
  </si>
  <si>
    <t>Interdiscal perq aspir dx</t>
  </si>
  <si>
    <t>62268</t>
  </si>
  <si>
    <t>Drain spinal cord cyst</t>
  </si>
  <si>
    <t>62269</t>
  </si>
  <si>
    <t>Needle biopsy spinal cord</t>
  </si>
  <si>
    <t>62270</t>
  </si>
  <si>
    <t>Dx lmbr spi pnxr</t>
  </si>
  <si>
    <t>62272</t>
  </si>
  <si>
    <t>Ther spi pnxr drg csf</t>
  </si>
  <si>
    <t>62273</t>
  </si>
  <si>
    <t>Inject epidural patch</t>
  </si>
  <si>
    <t>62280</t>
  </si>
  <si>
    <t>Treat spinal cord lesion</t>
  </si>
  <si>
    <t>62281</t>
  </si>
  <si>
    <t>62282</t>
  </si>
  <si>
    <t>Treat spinal canal lesion</t>
  </si>
  <si>
    <t>62284</t>
  </si>
  <si>
    <t>Injection for myelogram</t>
  </si>
  <si>
    <t>62287</t>
  </si>
  <si>
    <t>Dcmprn px perq 1/mlt lumbar</t>
  </si>
  <si>
    <t>62290</t>
  </si>
  <si>
    <t>Njx px discography lumbar</t>
  </si>
  <si>
    <t>62291</t>
  </si>
  <si>
    <t>Njx px discography crv/thrc</t>
  </si>
  <si>
    <t>62292</t>
  </si>
  <si>
    <t>Njx chemonucleolysis lmbr</t>
  </si>
  <si>
    <t>62294</t>
  </si>
  <si>
    <t>Injection into spinal artery</t>
  </si>
  <si>
    <t>62302</t>
  </si>
  <si>
    <t>Myelography lumbar injection</t>
  </si>
  <si>
    <t>62303</t>
  </si>
  <si>
    <t>62304</t>
  </si>
  <si>
    <t>62305</t>
  </si>
  <si>
    <t>62320</t>
  </si>
  <si>
    <t>Njx interlaminar crv/thrc</t>
  </si>
  <si>
    <t>62321</t>
  </si>
  <si>
    <t>62322</t>
  </si>
  <si>
    <t>Njx interlaminar lmbr/sac</t>
  </si>
  <si>
    <t>62323</t>
  </si>
  <si>
    <t>62324</t>
  </si>
  <si>
    <t>62325</t>
  </si>
  <si>
    <t>62326</t>
  </si>
  <si>
    <t>62327</t>
  </si>
  <si>
    <t>62328</t>
  </si>
  <si>
    <t>Dx lmbr spi pnxr w/fluor/ct</t>
  </si>
  <si>
    <t>62329</t>
  </si>
  <si>
    <t>Ther spi pnxr csf fluor/ct</t>
  </si>
  <si>
    <t>62350</t>
  </si>
  <si>
    <t>Implant spinal canal cath</t>
  </si>
  <si>
    <t>62351</t>
  </si>
  <si>
    <t>62355</t>
  </si>
  <si>
    <t>Remove spinal canal catheter</t>
  </si>
  <si>
    <t>62360</t>
  </si>
  <si>
    <t>Insert spine infusion device</t>
  </si>
  <si>
    <t>62361</t>
  </si>
  <si>
    <t>Implant spine infusion pump</t>
  </si>
  <si>
    <t>62362</t>
  </si>
  <si>
    <t>62365</t>
  </si>
  <si>
    <t>Remove spine infusion device</t>
  </si>
  <si>
    <t>62367</t>
  </si>
  <si>
    <t>Analyze spine infus pump</t>
  </si>
  <si>
    <t>62368</t>
  </si>
  <si>
    <t>Analyze sp inf pump w/reprog</t>
  </si>
  <si>
    <t>62369</t>
  </si>
  <si>
    <t>Anal sp inf pmp w/reprg&amp;fill</t>
  </si>
  <si>
    <t>62370</t>
  </si>
  <si>
    <t>Anl sp inf pmp w/mdreprg&amp;fil</t>
  </si>
  <si>
    <t>63001</t>
  </si>
  <si>
    <t>Remove spine lamina 1/2 crvl</t>
  </si>
  <si>
    <t>63003</t>
  </si>
  <si>
    <t>Remove spine lamina 1/2 thrc</t>
  </si>
  <si>
    <t>63005</t>
  </si>
  <si>
    <t>Remove spine lamina 1/2 lmbr</t>
  </si>
  <si>
    <t>63011</t>
  </si>
  <si>
    <t>Remove spine lamina 1/2 scrl</t>
  </si>
  <si>
    <t>63012</t>
  </si>
  <si>
    <t>Remove lamina/facets lumbar</t>
  </si>
  <si>
    <t>63015</t>
  </si>
  <si>
    <t>Remove spine lamina &gt;2 crvcl</t>
  </si>
  <si>
    <t>63016</t>
  </si>
  <si>
    <t>Remove spine lamina &gt;2 thrc</t>
  </si>
  <si>
    <t>63017</t>
  </si>
  <si>
    <t>Remove spine lamina &gt;2 lmbr</t>
  </si>
  <si>
    <t>63020</t>
  </si>
  <si>
    <t>Neck spine disk surgery</t>
  </si>
  <si>
    <t>63030</t>
  </si>
  <si>
    <t>Low back disk surgery</t>
  </si>
  <si>
    <t>63035</t>
  </si>
  <si>
    <t>Spinal disk surgery add-on</t>
  </si>
  <si>
    <t>63040</t>
  </si>
  <si>
    <t>Laminotomy single cervical</t>
  </si>
  <si>
    <t>63042</t>
  </si>
  <si>
    <t>Laminotomy single lumbar</t>
  </si>
  <si>
    <t>63045</t>
  </si>
  <si>
    <t>Lam facetec &amp; foramot crv</t>
  </si>
  <si>
    <t>63046</t>
  </si>
  <si>
    <t>Lam facetec &amp; foramot thrc</t>
  </si>
  <si>
    <t>63047</t>
  </si>
  <si>
    <t>Lam facetec &amp; foramot lumbar</t>
  </si>
  <si>
    <t>63048</t>
  </si>
  <si>
    <t>Lam facetec &amp;foramot ea addl</t>
  </si>
  <si>
    <t>63050</t>
  </si>
  <si>
    <t>Cervical laminoplsty 2/&gt; seg</t>
  </si>
  <si>
    <t>63051</t>
  </si>
  <si>
    <t>C-laminoplasty w/graft/plate</t>
  </si>
  <si>
    <t>63052</t>
  </si>
  <si>
    <t>Lam facetc/frmt arthrd lum 1</t>
  </si>
  <si>
    <t>63053</t>
  </si>
  <si>
    <t>Lam factc/frmt arthrd lum ea</t>
  </si>
  <si>
    <t>63055</t>
  </si>
  <si>
    <t>Decompress spinal cord thrc</t>
  </si>
  <si>
    <t>63056</t>
  </si>
  <si>
    <t>Decompress spinal cord lmbr</t>
  </si>
  <si>
    <t>63057</t>
  </si>
  <si>
    <t>Decompress spine cord add-on</t>
  </si>
  <si>
    <t>63064</t>
  </si>
  <si>
    <t>63066</t>
  </si>
  <si>
    <t>63075</t>
  </si>
  <si>
    <t>63076</t>
  </si>
  <si>
    <t>63077</t>
  </si>
  <si>
    <t>Spine disk surgery thorax</t>
  </si>
  <si>
    <t>63078</t>
  </si>
  <si>
    <t>63081</t>
  </si>
  <si>
    <t>Remove vert body dcmprn crvl</t>
  </si>
  <si>
    <t>63082</t>
  </si>
  <si>
    <t>Remove vertebral body add-on</t>
  </si>
  <si>
    <t>63085</t>
  </si>
  <si>
    <t>Remove vert body dcmprn thrc</t>
  </si>
  <si>
    <t>63086</t>
  </si>
  <si>
    <t>63087</t>
  </si>
  <si>
    <t>Remov vertbr dcmprn thrclmbr</t>
  </si>
  <si>
    <t>63088</t>
  </si>
  <si>
    <t>63090</t>
  </si>
  <si>
    <t>Remove vert body dcmprn lmbr</t>
  </si>
  <si>
    <t>63091</t>
  </si>
  <si>
    <t>63101</t>
  </si>
  <si>
    <t>63102</t>
  </si>
  <si>
    <t>63103</t>
  </si>
  <si>
    <t>63170</t>
  </si>
  <si>
    <t>Incise spinal cord tract(s)</t>
  </si>
  <si>
    <t>63172</t>
  </si>
  <si>
    <t>Drainage of spinal cyst</t>
  </si>
  <si>
    <t>63173</t>
  </si>
  <si>
    <t>63185</t>
  </si>
  <si>
    <t>Incise spine nrv half segmnt</t>
  </si>
  <si>
    <t>63190</t>
  </si>
  <si>
    <t>Incise spine nrv &gt;2 segmnts</t>
  </si>
  <si>
    <t>63191</t>
  </si>
  <si>
    <t>Incise spine accessory nerve</t>
  </si>
  <si>
    <t>63197</t>
  </si>
  <si>
    <t>Lam w/cordotomy 1stg thrc</t>
  </si>
  <si>
    <t>63200</t>
  </si>
  <si>
    <t>Release spinal cord lumbar</t>
  </si>
  <si>
    <t>63250</t>
  </si>
  <si>
    <t>Revise spinal cord vsls crvl</t>
  </si>
  <si>
    <t>63251</t>
  </si>
  <si>
    <t>Revise spinal cord vsls thrc</t>
  </si>
  <si>
    <t>63252</t>
  </si>
  <si>
    <t>Revise spine cord vsl thrlmb</t>
  </si>
  <si>
    <t>63265</t>
  </si>
  <si>
    <t>Excise intraspinl lesion crv</t>
  </si>
  <si>
    <t>63266</t>
  </si>
  <si>
    <t>Excise intrspinl lesion thrc</t>
  </si>
  <si>
    <t>63267</t>
  </si>
  <si>
    <t>Excise intrspinl lesion lmbr</t>
  </si>
  <si>
    <t>63268</t>
  </si>
  <si>
    <t>Excise intrspinl lesion scrl</t>
  </si>
  <si>
    <t>63270</t>
  </si>
  <si>
    <t>Excise intrspinl lesion crvl</t>
  </si>
  <si>
    <t>63271</t>
  </si>
  <si>
    <t>63272</t>
  </si>
  <si>
    <t>63273</t>
  </si>
  <si>
    <t>63275</t>
  </si>
  <si>
    <t>Bx/exc xdrl spine lesn crvl</t>
  </si>
  <si>
    <t>63276</t>
  </si>
  <si>
    <t>Bx/exc xdrl spine lesn thrc</t>
  </si>
  <si>
    <t>63277</t>
  </si>
  <si>
    <t>Bx/exc xdrl spine lesn lmbr</t>
  </si>
  <si>
    <t>63278</t>
  </si>
  <si>
    <t>Bx/exc xdrl spine lesn scrl</t>
  </si>
  <si>
    <t>63280</t>
  </si>
  <si>
    <t>Bx/exc idrl spine lesn crvl</t>
  </si>
  <si>
    <t>63281</t>
  </si>
  <si>
    <t>Bx/exc idrl spine lesn thrc</t>
  </si>
  <si>
    <t>63282</t>
  </si>
  <si>
    <t>Bx/exc idrl spine lesn lmbr</t>
  </si>
  <si>
    <t>63283</t>
  </si>
  <si>
    <t>Bx/exc idrl spine lesn scrl</t>
  </si>
  <si>
    <t>63285</t>
  </si>
  <si>
    <t>Bx/exc idrl imed lesn cervl</t>
  </si>
  <si>
    <t>63286</t>
  </si>
  <si>
    <t>Bx/exc idrl imed lesn thrc</t>
  </si>
  <si>
    <t>63287</t>
  </si>
  <si>
    <t>Bx/exc idrl imed lesn thrlmb</t>
  </si>
  <si>
    <t>63290</t>
  </si>
  <si>
    <t>Bx/exc xdrl/idrl lsn any lvl</t>
  </si>
  <si>
    <t>63295</t>
  </si>
  <si>
    <t>Repair laminectomy defect</t>
  </si>
  <si>
    <t>63300</t>
  </si>
  <si>
    <t>Remove vert xdrl body crvcl</t>
  </si>
  <si>
    <t>63301</t>
  </si>
  <si>
    <t>Remove vert xdrl body thrc</t>
  </si>
  <si>
    <t>63302</t>
  </si>
  <si>
    <t>Remove vert xdrl body thrlmb</t>
  </si>
  <si>
    <t>63303</t>
  </si>
  <si>
    <t>Remov vert xdrl bdy lmbr/sac</t>
  </si>
  <si>
    <t>63304</t>
  </si>
  <si>
    <t>Remove vert idrl body crvcl</t>
  </si>
  <si>
    <t>63305</t>
  </si>
  <si>
    <t>Remove vert idrl body thrc</t>
  </si>
  <si>
    <t>63306</t>
  </si>
  <si>
    <t>Remov vert idrl bdy thrclmbr</t>
  </si>
  <si>
    <t>63307</t>
  </si>
  <si>
    <t>Remov vert idrl bdy lmbr/sac</t>
  </si>
  <si>
    <t>63308</t>
  </si>
  <si>
    <t>63600</t>
  </si>
  <si>
    <t>Remove spinal cord lesion</t>
  </si>
  <si>
    <t>63610</t>
  </si>
  <si>
    <t>Stimulation of spinal cord</t>
  </si>
  <si>
    <t>63620</t>
  </si>
  <si>
    <t>Srs spinal lesion</t>
  </si>
  <si>
    <t>63621</t>
  </si>
  <si>
    <t>Srs spinal lesion addl</t>
  </si>
  <si>
    <t>63650</t>
  </si>
  <si>
    <t>63655</t>
  </si>
  <si>
    <t>63661</t>
  </si>
  <si>
    <t>Remove spine eltrd perq aray</t>
  </si>
  <si>
    <t>63662</t>
  </si>
  <si>
    <t>Remove spine eltrd plate</t>
  </si>
  <si>
    <t>63663</t>
  </si>
  <si>
    <t>Revise spine eltrd perq aray</t>
  </si>
  <si>
    <t>63664</t>
  </si>
  <si>
    <t>Revise spine eltrd plate</t>
  </si>
  <si>
    <t>63685</t>
  </si>
  <si>
    <t>63688</t>
  </si>
  <si>
    <t>63700</t>
  </si>
  <si>
    <t>Repair of spinal herniation</t>
  </si>
  <si>
    <t>63702</t>
  </si>
  <si>
    <t>63704</t>
  </si>
  <si>
    <t>63706</t>
  </si>
  <si>
    <t>63707</t>
  </si>
  <si>
    <t>Repair spinal fluid leakage</t>
  </si>
  <si>
    <t>63709</t>
  </si>
  <si>
    <t>63710</t>
  </si>
  <si>
    <t>Graft repair of spine defect</t>
  </si>
  <si>
    <t>63740</t>
  </si>
  <si>
    <t>Install spinal shunt</t>
  </si>
  <si>
    <t>63741</t>
  </si>
  <si>
    <t>63744</t>
  </si>
  <si>
    <t>Revision of spinal shunt</t>
  </si>
  <si>
    <t>63746</t>
  </si>
  <si>
    <t>Removal of spinal shunt</t>
  </si>
  <si>
    <t>64400</t>
  </si>
  <si>
    <t>Njx aa&amp;/strd trigeminal nrv</t>
  </si>
  <si>
    <t>64405</t>
  </si>
  <si>
    <t>Njx aa&amp;/strd gr ocpl nrv</t>
  </si>
  <si>
    <t>64408</t>
  </si>
  <si>
    <t>Njx aa&amp;/strd vagus nrv</t>
  </si>
  <si>
    <t>64415</t>
  </si>
  <si>
    <t>Njx aa&amp;/strd brch plxs img</t>
  </si>
  <si>
    <t>64416</t>
  </si>
  <si>
    <t>Njx aa&amp;/strd brch pl nfs img</t>
  </si>
  <si>
    <t>64417</t>
  </si>
  <si>
    <t>Njx aa&amp;/strd ax nerve img</t>
  </si>
  <si>
    <t>64418</t>
  </si>
  <si>
    <t>Njx aa&amp;/strd sprscap nrv</t>
  </si>
  <si>
    <t>64420</t>
  </si>
  <si>
    <t>Njx aa&amp;/strd ntrcost nrv 1</t>
  </si>
  <si>
    <t>64421</t>
  </si>
  <si>
    <t>Njx aa&amp;/strd ntrcost nrv ea</t>
  </si>
  <si>
    <t>64425</t>
  </si>
  <si>
    <t>Njx aa&amp;/strd ii ih nerves</t>
  </si>
  <si>
    <t>64430</t>
  </si>
  <si>
    <t>Njx aa&amp;/strd pudendal nerve</t>
  </si>
  <si>
    <t>64435</t>
  </si>
  <si>
    <t>Njx aa&amp;/strd paracrv nrv</t>
  </si>
  <si>
    <t>64445</t>
  </si>
  <si>
    <t>Njx aa&amp;/strd sciatic nrv img</t>
  </si>
  <si>
    <t>64446</t>
  </si>
  <si>
    <t>Njx aa&amp;/strd sc nrv nfs img</t>
  </si>
  <si>
    <t>64447</t>
  </si>
  <si>
    <t>Njx aa&amp;/strd femoral nrv img</t>
  </si>
  <si>
    <t>64448</t>
  </si>
  <si>
    <t>Njx aa&amp;/strd fem nrv nfs img</t>
  </si>
  <si>
    <t>64449</t>
  </si>
  <si>
    <t>Njx aa&amp;/strd lmbr plex nfs</t>
  </si>
  <si>
    <t>64450</t>
  </si>
  <si>
    <t>Njx aa&amp;/strd other pn/branch</t>
  </si>
  <si>
    <t>64451</t>
  </si>
  <si>
    <t>Njx aa&amp;/strd nrv nrvtg si jt</t>
  </si>
  <si>
    <t>64454</t>
  </si>
  <si>
    <t>Njx aa&amp;/strd gnclr nrv brnch</t>
  </si>
  <si>
    <t>64455</t>
  </si>
  <si>
    <t>Njx aa&amp;/strd pltr com dg nrv</t>
  </si>
  <si>
    <t>64461</t>
  </si>
  <si>
    <t>Pvb thoracic single inj site</t>
  </si>
  <si>
    <t>64462</t>
  </si>
  <si>
    <t>Pvb thoracic 2nd+ inj site</t>
  </si>
  <si>
    <t>64463</t>
  </si>
  <si>
    <t>Pvb thoracic cont infusion</t>
  </si>
  <si>
    <t>64479</t>
  </si>
  <si>
    <t>Njx aa&amp;/strd tfrm epi c/t 1</t>
  </si>
  <si>
    <t>64480</t>
  </si>
  <si>
    <t>Njx aa&amp;/strd tfrm epi c/t ea</t>
  </si>
  <si>
    <t>64483</t>
  </si>
  <si>
    <t>Njx aa&amp;/strd tfrm epi l/s 1</t>
  </si>
  <si>
    <t>64484</t>
  </si>
  <si>
    <t>Njx aa&amp;/strd tfrm epi l/s ea</t>
  </si>
  <si>
    <t>64486</t>
  </si>
  <si>
    <t>Tap block unil by injection</t>
  </si>
  <si>
    <t>64487</t>
  </si>
  <si>
    <t>Tap block uni by infusion</t>
  </si>
  <si>
    <t>64488</t>
  </si>
  <si>
    <t>Tap block bi injection</t>
  </si>
  <si>
    <t>64489</t>
  </si>
  <si>
    <t>Tap block bi by infusion</t>
  </si>
  <si>
    <t>64490</t>
  </si>
  <si>
    <t>Inj paravert f jnt c/t 1 lev</t>
  </si>
  <si>
    <t>64491</t>
  </si>
  <si>
    <t>Inj paravert f jnt c/t 2 lev</t>
  </si>
  <si>
    <t>64492</t>
  </si>
  <si>
    <t>Inj paravert f jnt c/t 3 lev</t>
  </si>
  <si>
    <t>64493</t>
  </si>
  <si>
    <t>Inj paravert f jnt l/s 1 lev</t>
  </si>
  <si>
    <t>64494</t>
  </si>
  <si>
    <t>Inj paravert f jnt l/s 2 lev</t>
  </si>
  <si>
    <t>64495</t>
  </si>
  <si>
    <t>Inj paravert f jnt l/s 3 lev</t>
  </si>
  <si>
    <t>64505</t>
  </si>
  <si>
    <t>N block spenopalatine gangl</t>
  </si>
  <si>
    <t>64510</t>
  </si>
  <si>
    <t>N block stellate ganglion</t>
  </si>
  <si>
    <t>64517</t>
  </si>
  <si>
    <t>N block inj hypogas plxs</t>
  </si>
  <si>
    <t>64520</t>
  </si>
  <si>
    <t>N block lumbar/thoracic</t>
  </si>
  <si>
    <t>64530</t>
  </si>
  <si>
    <t>N block inj celiac pelus</t>
  </si>
  <si>
    <t>64553</t>
  </si>
  <si>
    <t>64555</t>
  </si>
  <si>
    <t>64561</t>
  </si>
  <si>
    <t>64566</t>
  </si>
  <si>
    <t>Neuroeltrd stim post tibial</t>
  </si>
  <si>
    <t>64568</t>
  </si>
  <si>
    <t>Opn impltj crnl nrv nea&amp;pg</t>
  </si>
  <si>
    <t>64569</t>
  </si>
  <si>
    <t>Revise/repl vagus n eltrd</t>
  </si>
  <si>
    <t>64570</t>
  </si>
  <si>
    <t>Remove vagus n eltrd</t>
  </si>
  <si>
    <t>64575</t>
  </si>
  <si>
    <t>Opn impltj nea perph nerve</t>
  </si>
  <si>
    <t>64580</t>
  </si>
  <si>
    <t>Opn impltj nea neuromuscular</t>
  </si>
  <si>
    <t>64581</t>
  </si>
  <si>
    <t>Opn impltj nea sacral nerve</t>
  </si>
  <si>
    <t>64582</t>
  </si>
  <si>
    <t>Opn mpltj hpglsl nstm ary pg</t>
  </si>
  <si>
    <t>64583</t>
  </si>
  <si>
    <t>Rev/rplct hpglsl nstm ary pg</t>
  </si>
  <si>
    <t>64584</t>
  </si>
  <si>
    <t>Rmvl hpglsl nstim ary pg</t>
  </si>
  <si>
    <t>64585</t>
  </si>
  <si>
    <t>64590</t>
  </si>
  <si>
    <t>64595</t>
  </si>
  <si>
    <t>64600</t>
  </si>
  <si>
    <t>Injection treatment of nerve</t>
  </si>
  <si>
    <t>64605</t>
  </si>
  <si>
    <t>64610</t>
  </si>
  <si>
    <t>64611</t>
  </si>
  <si>
    <t>Chemodenerv saliv glands</t>
  </si>
  <si>
    <t>64612</t>
  </si>
  <si>
    <t>Destroy nerve face muscle</t>
  </si>
  <si>
    <t>64615</t>
  </si>
  <si>
    <t>Chemodenerv musc migraine</t>
  </si>
  <si>
    <t>64616</t>
  </si>
  <si>
    <t>Chemodenerv musc neck dyston</t>
  </si>
  <si>
    <t>64617</t>
  </si>
  <si>
    <t>Chemodener muscle larynx emg</t>
  </si>
  <si>
    <t>64620</t>
  </si>
  <si>
    <t>64624</t>
  </si>
  <si>
    <t>Dstrj nulyt agt gnclr nrv</t>
  </si>
  <si>
    <t>64625</t>
  </si>
  <si>
    <t>Rf abltj nrv nrvtg si jt</t>
  </si>
  <si>
    <t>64628</t>
  </si>
  <si>
    <t>Trml dstrj ios bvn 1st 2 l/s</t>
  </si>
  <si>
    <t>64629</t>
  </si>
  <si>
    <t>Trml dstrj ios bvn ea addl</t>
  </si>
  <si>
    <t>64630</t>
  </si>
  <si>
    <t>64632</t>
  </si>
  <si>
    <t>N block inj common digit</t>
  </si>
  <si>
    <t>64633</t>
  </si>
  <si>
    <t>Destroy cerv/thor facet jnt</t>
  </si>
  <si>
    <t>64634</t>
  </si>
  <si>
    <t>Destroy c/th facet jnt addl</t>
  </si>
  <si>
    <t>64635</t>
  </si>
  <si>
    <t>Destroy lumb/sac facet jnt</t>
  </si>
  <si>
    <t>64636</t>
  </si>
  <si>
    <t>Destroy l/s facet jnt addl</t>
  </si>
  <si>
    <t>64640</t>
  </si>
  <si>
    <t>64642</t>
  </si>
  <si>
    <t>Chemodenerv 1 extremity 1-4</t>
  </si>
  <si>
    <t>64643</t>
  </si>
  <si>
    <t>Chemodenerv 1 extrem 1-4 ea</t>
  </si>
  <si>
    <t>64644</t>
  </si>
  <si>
    <t>Chemodenerv 1 extrem 5/&gt; mus</t>
  </si>
  <si>
    <t>64645</t>
  </si>
  <si>
    <t>Chemodenerv 1 extrem 5/&gt; ea</t>
  </si>
  <si>
    <t>64646</t>
  </si>
  <si>
    <t>Chemodenerv trunk musc 1-5</t>
  </si>
  <si>
    <t>64647</t>
  </si>
  <si>
    <t>Chemodenerv trunk musc 6/&gt;</t>
  </si>
  <si>
    <t>64650</t>
  </si>
  <si>
    <t>Chemodenerv eccrine glands</t>
  </si>
  <si>
    <t>64653</t>
  </si>
  <si>
    <t>64680</t>
  </si>
  <si>
    <t>64681</t>
  </si>
  <si>
    <t>64702</t>
  </si>
  <si>
    <t>Revise finger/toe nerve</t>
  </si>
  <si>
    <t>64704</t>
  </si>
  <si>
    <t>Revise hand/foot nerve</t>
  </si>
  <si>
    <t>64708</t>
  </si>
  <si>
    <t>Revise arm/leg nerve</t>
  </si>
  <si>
    <t>64712</t>
  </si>
  <si>
    <t>Revision of sciatic nerve</t>
  </si>
  <si>
    <t>64713</t>
  </si>
  <si>
    <t>Revision of arm nerve(s)</t>
  </si>
  <si>
    <t>64714</t>
  </si>
  <si>
    <t>Revise low back nerve(s)</t>
  </si>
  <si>
    <t>64716</t>
  </si>
  <si>
    <t>Revision of cranial nerve</t>
  </si>
  <si>
    <t>64718</t>
  </si>
  <si>
    <t>Revise ulnar nerve at elbow</t>
  </si>
  <si>
    <t>64719</t>
  </si>
  <si>
    <t>Revise ulnar nerve at wrist</t>
  </si>
  <si>
    <t>64721</t>
  </si>
  <si>
    <t>Carpal tunnel surgery</t>
  </si>
  <si>
    <t>64722</t>
  </si>
  <si>
    <t>Relieve pressure on nerve(s)</t>
  </si>
  <si>
    <t>64726</t>
  </si>
  <si>
    <t>Release foot/toe nerve</t>
  </si>
  <si>
    <t>64727</t>
  </si>
  <si>
    <t>Internal nerve revision</t>
  </si>
  <si>
    <t>64732</t>
  </si>
  <si>
    <t>Incision of brow nerve</t>
  </si>
  <si>
    <t>64734</t>
  </si>
  <si>
    <t>Incision of cheek nerve</t>
  </si>
  <si>
    <t>64736</t>
  </si>
  <si>
    <t>Incision of chin nerve</t>
  </si>
  <si>
    <t>64738</t>
  </si>
  <si>
    <t>Incision of jaw nerve</t>
  </si>
  <si>
    <t>64740</t>
  </si>
  <si>
    <t>Incision of tongue nerve</t>
  </si>
  <si>
    <t>64742</t>
  </si>
  <si>
    <t>Incision of facial nerve</t>
  </si>
  <si>
    <t>64744</t>
  </si>
  <si>
    <t>Incise nerve back of head</t>
  </si>
  <si>
    <t>64746</t>
  </si>
  <si>
    <t>Incise diaphragm nerve</t>
  </si>
  <si>
    <t>64755</t>
  </si>
  <si>
    <t>Incision of stomach nerves</t>
  </si>
  <si>
    <t>64760</t>
  </si>
  <si>
    <t>Incision of vagus nerve</t>
  </si>
  <si>
    <t>64763</t>
  </si>
  <si>
    <t>Incise hip/thigh nerve</t>
  </si>
  <si>
    <t>64766</t>
  </si>
  <si>
    <t>64771</t>
  </si>
  <si>
    <t>Sever cranial nerve</t>
  </si>
  <si>
    <t>64772</t>
  </si>
  <si>
    <t>Incision of spinal nerve</t>
  </si>
  <si>
    <t>64774</t>
  </si>
  <si>
    <t>Remove skin nerve lesion</t>
  </si>
  <si>
    <t>64776</t>
  </si>
  <si>
    <t>Remove digit nerve lesion</t>
  </si>
  <si>
    <t>64778</t>
  </si>
  <si>
    <t>Digit nerve surgery add-on</t>
  </si>
  <si>
    <t>64782</t>
  </si>
  <si>
    <t>Remove limb nerve lesion</t>
  </si>
  <si>
    <t>64783</t>
  </si>
  <si>
    <t>Limb nerve surgery add-on</t>
  </si>
  <si>
    <t>64784</t>
  </si>
  <si>
    <t>Remove nerve lesion</t>
  </si>
  <si>
    <t>64786</t>
  </si>
  <si>
    <t>Remove sciatic nerve lesion</t>
  </si>
  <si>
    <t>64787</t>
  </si>
  <si>
    <t>Implant nerve end</t>
  </si>
  <si>
    <t>64788</t>
  </si>
  <si>
    <t>64790</t>
  </si>
  <si>
    <t>Removal of nerve lesion</t>
  </si>
  <si>
    <t>64792</t>
  </si>
  <si>
    <t>64795</t>
  </si>
  <si>
    <t>Biopsy of nerve</t>
  </si>
  <si>
    <t>64802</t>
  </si>
  <si>
    <t>Sympathectomy cervical</t>
  </si>
  <si>
    <t>64804</t>
  </si>
  <si>
    <t>Remove sympathetic nerves</t>
  </si>
  <si>
    <t>64809</t>
  </si>
  <si>
    <t>64818</t>
  </si>
  <si>
    <t>64820</t>
  </si>
  <si>
    <t>Sympathectomy digital artery</t>
  </si>
  <si>
    <t>64821</t>
  </si>
  <si>
    <t>64822</t>
  </si>
  <si>
    <t>64823</t>
  </si>
  <si>
    <t>Sympathectomy supfc palmar</t>
  </si>
  <si>
    <t>64831</t>
  </si>
  <si>
    <t>Repair of digit nerve</t>
  </si>
  <si>
    <t>64832</t>
  </si>
  <si>
    <t>Repair nerve add-on</t>
  </si>
  <si>
    <t>64834</t>
  </si>
  <si>
    <t>Repair of hand or foot nerve</t>
  </si>
  <si>
    <t>64835</t>
  </si>
  <si>
    <t>64836</t>
  </si>
  <si>
    <t>64837</t>
  </si>
  <si>
    <t>64840</t>
  </si>
  <si>
    <t>Repair of leg nerve</t>
  </si>
  <si>
    <t>64856</t>
  </si>
  <si>
    <t>Repair/transpose nerve</t>
  </si>
  <si>
    <t>64857</t>
  </si>
  <si>
    <t>Repair arm/leg nerve</t>
  </si>
  <si>
    <t>64858</t>
  </si>
  <si>
    <t>Repair sciatic nerve</t>
  </si>
  <si>
    <t>64859</t>
  </si>
  <si>
    <t>Nerve surgery</t>
  </si>
  <si>
    <t>64861</t>
  </si>
  <si>
    <t>Repair of arm nerves</t>
  </si>
  <si>
    <t>64862</t>
  </si>
  <si>
    <t>Repair of low back nerves</t>
  </si>
  <si>
    <t>64864</t>
  </si>
  <si>
    <t>Repair of facial nerve</t>
  </si>
  <si>
    <t>64865</t>
  </si>
  <si>
    <t>64866</t>
  </si>
  <si>
    <t>Fusion of facial/other nerve</t>
  </si>
  <si>
    <t>64868</t>
  </si>
  <si>
    <t>64872</t>
  </si>
  <si>
    <t>Subsequent repair of nerve</t>
  </si>
  <si>
    <t>64874</t>
  </si>
  <si>
    <t>Repair &amp; revise nerve add-on</t>
  </si>
  <si>
    <t>64876</t>
  </si>
  <si>
    <t>Repair nerve/shorten bone</t>
  </si>
  <si>
    <t>64885</t>
  </si>
  <si>
    <t>64886</t>
  </si>
  <si>
    <t>Nerve graft head/neck &gt;4 cm</t>
  </si>
  <si>
    <t>64890</t>
  </si>
  <si>
    <t>64891</t>
  </si>
  <si>
    <t>64892</t>
  </si>
  <si>
    <t>64893</t>
  </si>
  <si>
    <t>64895</t>
  </si>
  <si>
    <t>64896</t>
  </si>
  <si>
    <t>64897</t>
  </si>
  <si>
    <t>64898</t>
  </si>
  <si>
    <t>64901</t>
  </si>
  <si>
    <t>Nerve graft add-on</t>
  </si>
  <si>
    <t>64902</t>
  </si>
  <si>
    <t>64905</t>
  </si>
  <si>
    <t>Nerve pedicle transfer</t>
  </si>
  <si>
    <t>64907</t>
  </si>
  <si>
    <t>64910</t>
  </si>
  <si>
    <t>Nerve repair w/allograft</t>
  </si>
  <si>
    <t>64911</t>
  </si>
  <si>
    <t>Neurorraphy w/vein autograft</t>
  </si>
  <si>
    <t>64912</t>
  </si>
  <si>
    <t>Nrv rpr w/nrv algrft 1st</t>
  </si>
  <si>
    <t>64913</t>
  </si>
  <si>
    <t>Nrv rpr w/nrv algrft ea addl</t>
  </si>
  <si>
    <t>65091</t>
  </si>
  <si>
    <t>Revise eye</t>
  </si>
  <si>
    <t>65093</t>
  </si>
  <si>
    <t>Revise eye with implant</t>
  </si>
  <si>
    <t>65101</t>
  </si>
  <si>
    <t>Removal of eye</t>
  </si>
  <si>
    <t>65103</t>
  </si>
  <si>
    <t>Remove eye/insert implant</t>
  </si>
  <si>
    <t>65105</t>
  </si>
  <si>
    <t>Remove eye/attach implant</t>
  </si>
  <si>
    <t>65110</t>
  </si>
  <si>
    <t>65112</t>
  </si>
  <si>
    <t>Remove eye/revise socket</t>
  </si>
  <si>
    <t>65114</t>
  </si>
  <si>
    <t>65125</t>
  </si>
  <si>
    <t>Revise ocular implant</t>
  </si>
  <si>
    <t>65130</t>
  </si>
  <si>
    <t>Insert ocular implant</t>
  </si>
  <si>
    <t>65135</t>
  </si>
  <si>
    <t>65140</t>
  </si>
  <si>
    <t>Attach ocular implant</t>
  </si>
  <si>
    <t>65150</t>
  </si>
  <si>
    <t>65155</t>
  </si>
  <si>
    <t>Reinsert ocular implant</t>
  </si>
  <si>
    <t>65175</t>
  </si>
  <si>
    <t>Removal of ocular implant</t>
  </si>
  <si>
    <t>65205</t>
  </si>
  <si>
    <t>Remove foreign body from eye</t>
  </si>
  <si>
    <t>65210</t>
  </si>
  <si>
    <t>65220</t>
  </si>
  <si>
    <t>65222</t>
  </si>
  <si>
    <t>65235</t>
  </si>
  <si>
    <t>65260</t>
  </si>
  <si>
    <t>65265</t>
  </si>
  <si>
    <t>65270</t>
  </si>
  <si>
    <t>Repair of eye wound</t>
  </si>
  <si>
    <t>65272</t>
  </si>
  <si>
    <t>65273</t>
  </si>
  <si>
    <t>65275</t>
  </si>
  <si>
    <t>65280</t>
  </si>
  <si>
    <t>65285</t>
  </si>
  <si>
    <t>65286</t>
  </si>
  <si>
    <t>65290</t>
  </si>
  <si>
    <t>Repair of eye socket wound</t>
  </si>
  <si>
    <t>65400</t>
  </si>
  <si>
    <t>Removal of eye lesion</t>
  </si>
  <si>
    <t>65410</t>
  </si>
  <si>
    <t>Biopsy of cornea</t>
  </si>
  <si>
    <t>65420</t>
  </si>
  <si>
    <t>65426</t>
  </si>
  <si>
    <t>65430</t>
  </si>
  <si>
    <t>Corneal smear</t>
  </si>
  <si>
    <t>65435</t>
  </si>
  <si>
    <t>Curette/treat cornea</t>
  </si>
  <si>
    <t>65436</t>
  </si>
  <si>
    <t>65450</t>
  </si>
  <si>
    <t>Treatment of corneal lesion</t>
  </si>
  <si>
    <t>65600</t>
  </si>
  <si>
    <t>Revision of cornea</t>
  </si>
  <si>
    <t>65710</t>
  </si>
  <si>
    <t>Corneal transplant</t>
  </si>
  <si>
    <t>65730</t>
  </si>
  <si>
    <t>65750</t>
  </si>
  <si>
    <t>65755</t>
  </si>
  <si>
    <t>65756</t>
  </si>
  <si>
    <t>Corneal trnspl endothelial</t>
  </si>
  <si>
    <t>65770</t>
  </si>
  <si>
    <t>Revise cornea with implant</t>
  </si>
  <si>
    <t>65772</t>
  </si>
  <si>
    <t>Correction of astigmatism</t>
  </si>
  <si>
    <t>65775</t>
  </si>
  <si>
    <t>65778</t>
  </si>
  <si>
    <t>Cover eye w/membrane</t>
  </si>
  <si>
    <t>65779</t>
  </si>
  <si>
    <t>Cover eye w/membrane suture</t>
  </si>
  <si>
    <t>65780</t>
  </si>
  <si>
    <t>Ocular reconst transplant</t>
  </si>
  <si>
    <t>65781</t>
  </si>
  <si>
    <t>65782</t>
  </si>
  <si>
    <t>65785</t>
  </si>
  <si>
    <t>Impltj ntrstrml crnl rng seg</t>
  </si>
  <si>
    <t>65800</t>
  </si>
  <si>
    <t>Drainage of eye</t>
  </si>
  <si>
    <t>65810</t>
  </si>
  <si>
    <t>65815</t>
  </si>
  <si>
    <t>65820</t>
  </si>
  <si>
    <t>Relieve inner eye pressure</t>
  </si>
  <si>
    <t>65850</t>
  </si>
  <si>
    <t>Incision of eye</t>
  </si>
  <si>
    <t>65855</t>
  </si>
  <si>
    <t>Trabeculoplasty laser surg</t>
  </si>
  <si>
    <t>65860</t>
  </si>
  <si>
    <t>Incise inner eye adhesions</t>
  </si>
  <si>
    <t>65865</t>
  </si>
  <si>
    <t>65870</t>
  </si>
  <si>
    <t>65875</t>
  </si>
  <si>
    <t>65880</t>
  </si>
  <si>
    <t>65900</t>
  </si>
  <si>
    <t>Remove eye lesion</t>
  </si>
  <si>
    <t>65920</t>
  </si>
  <si>
    <t>Remove implant of eye</t>
  </si>
  <si>
    <t>65930</t>
  </si>
  <si>
    <t>Remove blood clot from eye</t>
  </si>
  <si>
    <t>66020</t>
  </si>
  <si>
    <t>Injection treatment of eye</t>
  </si>
  <si>
    <t>66030</t>
  </si>
  <si>
    <t>66130</t>
  </si>
  <si>
    <t>66150</t>
  </si>
  <si>
    <t>Glaucoma surgery</t>
  </si>
  <si>
    <t>66155</t>
  </si>
  <si>
    <t>66160</t>
  </si>
  <si>
    <t>66170</t>
  </si>
  <si>
    <t>66172</t>
  </si>
  <si>
    <t>66174</t>
  </si>
  <si>
    <t>Trluml dil aq o/f can w/o st</t>
  </si>
  <si>
    <t>66175</t>
  </si>
  <si>
    <t>Trluml dil aq o/f can w/st</t>
  </si>
  <si>
    <t>66179</t>
  </si>
  <si>
    <t>Aqueous shunt eye w/o graft</t>
  </si>
  <si>
    <t>66180</t>
  </si>
  <si>
    <t>Aqueous shunt eye w/graft</t>
  </si>
  <si>
    <t>66183</t>
  </si>
  <si>
    <t>Insert ant drainage device</t>
  </si>
  <si>
    <t>66184</t>
  </si>
  <si>
    <t>Revision of aqueous shunt</t>
  </si>
  <si>
    <t>66185</t>
  </si>
  <si>
    <t>Revise aqueous shunt eye</t>
  </si>
  <si>
    <t>66225</t>
  </si>
  <si>
    <t>Repair/graft eye lesion</t>
  </si>
  <si>
    <t>66250</t>
  </si>
  <si>
    <t>Follow-up surgery of eye</t>
  </si>
  <si>
    <t>66500</t>
  </si>
  <si>
    <t>Incision of iris</t>
  </si>
  <si>
    <t>66505</t>
  </si>
  <si>
    <t>66600</t>
  </si>
  <si>
    <t>Remove iris and lesion</t>
  </si>
  <si>
    <t>66605</t>
  </si>
  <si>
    <t>Removal of iris</t>
  </si>
  <si>
    <t>66625</t>
  </si>
  <si>
    <t>66630</t>
  </si>
  <si>
    <t>66635</t>
  </si>
  <si>
    <t>66680</t>
  </si>
  <si>
    <t>Repair iris &amp; ciliary body</t>
  </si>
  <si>
    <t>66682</t>
  </si>
  <si>
    <t>66700</t>
  </si>
  <si>
    <t>Destruction ciliary body</t>
  </si>
  <si>
    <t>66710</t>
  </si>
  <si>
    <t>Ciliary transsleral therapy</t>
  </si>
  <si>
    <t>66711</t>
  </si>
  <si>
    <t>Ecp ciliary body destruction</t>
  </si>
  <si>
    <t>66720</t>
  </si>
  <si>
    <t>66740</t>
  </si>
  <si>
    <t>66761</t>
  </si>
  <si>
    <t>Revision of iris</t>
  </si>
  <si>
    <t>66762</t>
  </si>
  <si>
    <t>66770</t>
  </si>
  <si>
    <t>Removal of inner eye lesion</t>
  </si>
  <si>
    <t>66820</t>
  </si>
  <si>
    <t>Incision secondary cataract</t>
  </si>
  <si>
    <t>66821</t>
  </si>
  <si>
    <t>After cataract laser surgery</t>
  </si>
  <si>
    <t>66825</t>
  </si>
  <si>
    <t>Reposition intraocular lens</t>
  </si>
  <si>
    <t>66830</t>
  </si>
  <si>
    <t>Removal of lens lesion</t>
  </si>
  <si>
    <t>66840</t>
  </si>
  <si>
    <t>Removal of lens material</t>
  </si>
  <si>
    <t>66850</t>
  </si>
  <si>
    <t>66852</t>
  </si>
  <si>
    <t>66920</t>
  </si>
  <si>
    <t>Extraction of lens</t>
  </si>
  <si>
    <t>66930</t>
  </si>
  <si>
    <t>66940</t>
  </si>
  <si>
    <t>66982</t>
  </si>
  <si>
    <t>Xcapsl ctrc rmvl cplx wo ecp</t>
  </si>
  <si>
    <t>66984</t>
  </si>
  <si>
    <t>Xcapsl ctrc rmvl w/o ecp</t>
  </si>
  <si>
    <t>66985</t>
  </si>
  <si>
    <t>Insert lens prosthesis</t>
  </si>
  <si>
    <t>66986</t>
  </si>
  <si>
    <t>Exchange lens prosthesis</t>
  </si>
  <si>
    <t>66989</t>
  </si>
  <si>
    <t>Xcpsl ctrc rmvl cplx insj 1+</t>
  </si>
  <si>
    <t>66990</t>
  </si>
  <si>
    <t>Ophthalmic endoscope add-on</t>
  </si>
  <si>
    <t>66991</t>
  </si>
  <si>
    <t>Xcapsl ctrc rmvl insj 1+</t>
  </si>
  <si>
    <t>67005</t>
  </si>
  <si>
    <t>Partial removal of eye fluid</t>
  </si>
  <si>
    <t>67010</t>
  </si>
  <si>
    <t>67015</t>
  </si>
  <si>
    <t>Release of eye fluid</t>
  </si>
  <si>
    <t>67025</t>
  </si>
  <si>
    <t>Replace eye fluid</t>
  </si>
  <si>
    <t>67027</t>
  </si>
  <si>
    <t>Implant eye drug system</t>
  </si>
  <si>
    <t>67028</t>
  </si>
  <si>
    <t>Injection eye drug</t>
  </si>
  <si>
    <t>67030</t>
  </si>
  <si>
    <t>Incise inner eye strands</t>
  </si>
  <si>
    <t>67031</t>
  </si>
  <si>
    <t>Laser surgery eye strands</t>
  </si>
  <si>
    <t>67036</t>
  </si>
  <si>
    <t>Removal of inner eye fluid</t>
  </si>
  <si>
    <t>67039</t>
  </si>
  <si>
    <t>Laser treatment of retina</t>
  </si>
  <si>
    <t>67040</t>
  </si>
  <si>
    <t>67041</t>
  </si>
  <si>
    <t>Vit for macular pucker</t>
  </si>
  <si>
    <t>67042</t>
  </si>
  <si>
    <t>Vit for macular hole</t>
  </si>
  <si>
    <t>67043</t>
  </si>
  <si>
    <t>Vit for membrane dissect</t>
  </si>
  <si>
    <t>67101</t>
  </si>
  <si>
    <t>Repair detached retina crtx</t>
  </si>
  <si>
    <t>67105</t>
  </si>
  <si>
    <t>Repair detached retina pc</t>
  </si>
  <si>
    <t>67107</t>
  </si>
  <si>
    <t>Repair detached retina</t>
  </si>
  <si>
    <t>67108</t>
  </si>
  <si>
    <t>67110</t>
  </si>
  <si>
    <t>67113</t>
  </si>
  <si>
    <t>Repair retinal detach cplx</t>
  </si>
  <si>
    <t>67115</t>
  </si>
  <si>
    <t>Release encircling material</t>
  </si>
  <si>
    <t>67120</t>
  </si>
  <si>
    <t>Remove eye implant material</t>
  </si>
  <si>
    <t>67121</t>
  </si>
  <si>
    <t>67141</t>
  </si>
  <si>
    <t>Proph rta dtchmnt crtx dthrm</t>
  </si>
  <si>
    <t>67145</t>
  </si>
  <si>
    <t>Proph rta dtchmnt pc</t>
  </si>
  <si>
    <t>67208</t>
  </si>
  <si>
    <t>Treatment of retinal lesion</t>
  </si>
  <si>
    <t>67210</t>
  </si>
  <si>
    <t>67218</t>
  </si>
  <si>
    <t>67220</t>
  </si>
  <si>
    <t>Treatment of choroid lesion</t>
  </si>
  <si>
    <t>67221</t>
  </si>
  <si>
    <t>Ocular photodynamic ther</t>
  </si>
  <si>
    <t>67225</t>
  </si>
  <si>
    <t>Eye photodynamic ther add-on</t>
  </si>
  <si>
    <t>67227</t>
  </si>
  <si>
    <t>Dstrj extensive retinopathy</t>
  </si>
  <si>
    <t>67228</t>
  </si>
  <si>
    <t>Treatment x10sv retinopathy</t>
  </si>
  <si>
    <t>67229</t>
  </si>
  <si>
    <t>Tr retinal les preterm inf</t>
  </si>
  <si>
    <t>67250</t>
  </si>
  <si>
    <t>Reinforce eye wall</t>
  </si>
  <si>
    <t>67255</t>
  </si>
  <si>
    <t>Reinforce/graft eye wall</t>
  </si>
  <si>
    <t>67311</t>
  </si>
  <si>
    <t>Revise eye muscle</t>
  </si>
  <si>
    <t>67312</t>
  </si>
  <si>
    <t>Revise two eye muscles</t>
  </si>
  <si>
    <t>67314</t>
  </si>
  <si>
    <t>67316</t>
  </si>
  <si>
    <t>67318</t>
  </si>
  <si>
    <t>Revise eye muscle(s)</t>
  </si>
  <si>
    <t>67320</t>
  </si>
  <si>
    <t>Revise eye muscle(s) add-on</t>
  </si>
  <si>
    <t>67331</t>
  </si>
  <si>
    <t>Eye surgery follow-up add-on</t>
  </si>
  <si>
    <t>67332</t>
  </si>
  <si>
    <t>Rerevise eye muscles add-on</t>
  </si>
  <si>
    <t>67334</t>
  </si>
  <si>
    <t>Revise eye muscle w/suture</t>
  </si>
  <si>
    <t>67335</t>
  </si>
  <si>
    <t>Eye suture during surgery</t>
  </si>
  <si>
    <t>67340</t>
  </si>
  <si>
    <t>Revise eye muscle add-on</t>
  </si>
  <si>
    <t>67343</t>
  </si>
  <si>
    <t>Release eye tissue</t>
  </si>
  <si>
    <t>67345</t>
  </si>
  <si>
    <t>Destroy nerve of eye muscle</t>
  </si>
  <si>
    <t>67346</t>
  </si>
  <si>
    <t>Biopsy eye muscle</t>
  </si>
  <si>
    <t>67400</t>
  </si>
  <si>
    <t>Explore/biopsy eye socket</t>
  </si>
  <si>
    <t>67405</t>
  </si>
  <si>
    <t>Explore/drain eye socket</t>
  </si>
  <si>
    <t>67412</t>
  </si>
  <si>
    <t>Explore/treat eye socket</t>
  </si>
  <si>
    <t>67413</t>
  </si>
  <si>
    <t>67414</t>
  </si>
  <si>
    <t>Explr/decompress eye socket</t>
  </si>
  <si>
    <t>67415</t>
  </si>
  <si>
    <t>Aspiration orbital contents</t>
  </si>
  <si>
    <t>67420</t>
  </si>
  <si>
    <t>67430</t>
  </si>
  <si>
    <t>67440</t>
  </si>
  <si>
    <t>67445</t>
  </si>
  <si>
    <t>67450</t>
  </si>
  <si>
    <t>67500</t>
  </si>
  <si>
    <t>Inject/treat eye socket</t>
  </si>
  <si>
    <t>67505</t>
  </si>
  <si>
    <t>67515</t>
  </si>
  <si>
    <t>67550</t>
  </si>
  <si>
    <t>Insert eye socket implant</t>
  </si>
  <si>
    <t>67560</t>
  </si>
  <si>
    <t>Revise eye socket implant</t>
  </si>
  <si>
    <t>67570</t>
  </si>
  <si>
    <t>Decompress optic nerve</t>
  </si>
  <si>
    <t>67700</t>
  </si>
  <si>
    <t>Drainage of eyelid abscess</t>
  </si>
  <si>
    <t>67710</t>
  </si>
  <si>
    <t>Incision of eyelid</t>
  </si>
  <si>
    <t>67715</t>
  </si>
  <si>
    <t>Incision of eyelid fold</t>
  </si>
  <si>
    <t>67800</t>
  </si>
  <si>
    <t>Remove eyelid lesion</t>
  </si>
  <si>
    <t>67801</t>
  </si>
  <si>
    <t>Remove eyelid lesions</t>
  </si>
  <si>
    <t>67805</t>
  </si>
  <si>
    <t>67808</t>
  </si>
  <si>
    <t>Remove eyelid lesion(s)</t>
  </si>
  <si>
    <t>67810</t>
  </si>
  <si>
    <t>Biopsy eyelid &amp; lid margin</t>
  </si>
  <si>
    <t>67820</t>
  </si>
  <si>
    <t>Revise eyelashes</t>
  </si>
  <si>
    <t>67825</t>
  </si>
  <si>
    <t>67830</t>
  </si>
  <si>
    <t>67835</t>
  </si>
  <si>
    <t>67840</t>
  </si>
  <si>
    <t>67850</t>
  </si>
  <si>
    <t>67875</t>
  </si>
  <si>
    <t>Closure of eyelid by suture</t>
  </si>
  <si>
    <t>67880</t>
  </si>
  <si>
    <t>67882</t>
  </si>
  <si>
    <t>67900</t>
  </si>
  <si>
    <t>Repair brow defect</t>
  </si>
  <si>
    <t>67901</t>
  </si>
  <si>
    <t>Repair eyelid defect</t>
  </si>
  <si>
    <t>67902</t>
  </si>
  <si>
    <t>67903</t>
  </si>
  <si>
    <t>67904</t>
  </si>
  <si>
    <t>67906</t>
  </si>
  <si>
    <t>67908</t>
  </si>
  <si>
    <t>67909</t>
  </si>
  <si>
    <t>Revise eyelid defect</t>
  </si>
  <si>
    <t>67911</t>
  </si>
  <si>
    <t>67912</t>
  </si>
  <si>
    <t>Correction eyelid w/implant</t>
  </si>
  <si>
    <t>67914</t>
  </si>
  <si>
    <t>67915</t>
  </si>
  <si>
    <t>67916</t>
  </si>
  <si>
    <t>67917</t>
  </si>
  <si>
    <t>67921</t>
  </si>
  <si>
    <t>67922</t>
  </si>
  <si>
    <t>67923</t>
  </si>
  <si>
    <t>67924</t>
  </si>
  <si>
    <t>67930</t>
  </si>
  <si>
    <t>Repair eyelid wound</t>
  </si>
  <si>
    <t>67935</t>
  </si>
  <si>
    <t>67938</t>
  </si>
  <si>
    <t>Remove eyelid foreign body</t>
  </si>
  <si>
    <t>67950</t>
  </si>
  <si>
    <t>67961</t>
  </si>
  <si>
    <t>67966</t>
  </si>
  <si>
    <t>67971</t>
  </si>
  <si>
    <t>Reconstruction of eyelid</t>
  </si>
  <si>
    <t>67973</t>
  </si>
  <si>
    <t>67974</t>
  </si>
  <si>
    <t>67975</t>
  </si>
  <si>
    <t>68020</t>
  </si>
  <si>
    <t>Incise/drain eyelid lining</t>
  </si>
  <si>
    <t>68040</t>
  </si>
  <si>
    <t>Treatment of eyelid lesions</t>
  </si>
  <si>
    <t>68100</t>
  </si>
  <si>
    <t>Biopsy of eyelid lining</t>
  </si>
  <si>
    <t>68110</t>
  </si>
  <si>
    <t>Remove eyelid lining lesion</t>
  </si>
  <si>
    <t>68115</t>
  </si>
  <si>
    <t>68130</t>
  </si>
  <si>
    <t>68135</t>
  </si>
  <si>
    <t>68200</t>
  </si>
  <si>
    <t>Treat eyelid by injection</t>
  </si>
  <si>
    <t>68320</t>
  </si>
  <si>
    <t>Revise/graft eyelid lining</t>
  </si>
  <si>
    <t>68325</t>
  </si>
  <si>
    <t>68326</t>
  </si>
  <si>
    <t>68328</t>
  </si>
  <si>
    <t>68330</t>
  </si>
  <si>
    <t>Revise eyelid lining</t>
  </si>
  <si>
    <t>68335</t>
  </si>
  <si>
    <t>68340</t>
  </si>
  <si>
    <t>Separate eyelid adhesions</t>
  </si>
  <si>
    <t>68360</t>
  </si>
  <si>
    <t>68362</t>
  </si>
  <si>
    <t>68371</t>
  </si>
  <si>
    <t>Harvest eye tissue alograft</t>
  </si>
  <si>
    <t>68400</t>
  </si>
  <si>
    <t>Incise/drain tear gland</t>
  </si>
  <si>
    <t>68420</t>
  </si>
  <si>
    <t>Incise/drain tear sac</t>
  </si>
  <si>
    <t>68440</t>
  </si>
  <si>
    <t>Incise tear duct opening</t>
  </si>
  <si>
    <t>68500</t>
  </si>
  <si>
    <t>Removal of tear gland</t>
  </si>
  <si>
    <t>68505</t>
  </si>
  <si>
    <t>Partial removal tear gland</t>
  </si>
  <si>
    <t>68510</t>
  </si>
  <si>
    <t>Biopsy of tear gland</t>
  </si>
  <si>
    <t>68520</t>
  </si>
  <si>
    <t>Removal of tear sac</t>
  </si>
  <si>
    <t>68525</t>
  </si>
  <si>
    <t>Biopsy of tear sac</t>
  </si>
  <si>
    <t>68530</t>
  </si>
  <si>
    <t>Clearance of tear duct</t>
  </si>
  <si>
    <t>68540</t>
  </si>
  <si>
    <t>Remove tear gland lesion</t>
  </si>
  <si>
    <t>68550</t>
  </si>
  <si>
    <t>68700</t>
  </si>
  <si>
    <t>Repair tear ducts</t>
  </si>
  <si>
    <t>68705</t>
  </si>
  <si>
    <t>Revise tear duct opening</t>
  </si>
  <si>
    <t>68720</t>
  </si>
  <si>
    <t>Create tear sac drain</t>
  </si>
  <si>
    <t>68745</t>
  </si>
  <si>
    <t>Create tear duct drain</t>
  </si>
  <si>
    <t>68750</t>
  </si>
  <si>
    <t>68760</t>
  </si>
  <si>
    <t>Close tear duct opening</t>
  </si>
  <si>
    <t>68761</t>
  </si>
  <si>
    <t>68770</t>
  </si>
  <si>
    <t>Close tear system fistula</t>
  </si>
  <si>
    <t>68801</t>
  </si>
  <si>
    <t>Dilate tear duct opening</t>
  </si>
  <si>
    <t>68810</t>
  </si>
  <si>
    <t>Probe nasolacrimal duct</t>
  </si>
  <si>
    <t>68811</t>
  </si>
  <si>
    <t>68815</t>
  </si>
  <si>
    <t>68816</t>
  </si>
  <si>
    <t>Probe nl duct w/balloon</t>
  </si>
  <si>
    <t>68840</t>
  </si>
  <si>
    <t>Explore/irrigate tear ducts</t>
  </si>
  <si>
    <t>68841</t>
  </si>
  <si>
    <t>Insj rx elut implt lac canal</t>
  </si>
  <si>
    <t>68850</t>
  </si>
  <si>
    <t>Injection for tear sac x-ray</t>
  </si>
  <si>
    <t>69000</t>
  </si>
  <si>
    <t>Drain external ear lesion</t>
  </si>
  <si>
    <t>69005</t>
  </si>
  <si>
    <t>69020</t>
  </si>
  <si>
    <t>Drain outer ear canal lesion</t>
  </si>
  <si>
    <t>69100</t>
  </si>
  <si>
    <t>Biopsy of external ear</t>
  </si>
  <si>
    <t>69105</t>
  </si>
  <si>
    <t>Biopsy of external ear canal</t>
  </si>
  <si>
    <t>69110</t>
  </si>
  <si>
    <t>Remove external ear partial</t>
  </si>
  <si>
    <t>69120</t>
  </si>
  <si>
    <t>Removal of external ear</t>
  </si>
  <si>
    <t>69140</t>
  </si>
  <si>
    <t>Remove ear canal lesion(s)</t>
  </si>
  <si>
    <t>69145</t>
  </si>
  <si>
    <t>69150</t>
  </si>
  <si>
    <t>Extensive ear canal surgery</t>
  </si>
  <si>
    <t>69155</t>
  </si>
  <si>
    <t>Extensive ear/neck surgery</t>
  </si>
  <si>
    <t>69200</t>
  </si>
  <si>
    <t>Clear outer ear canal</t>
  </si>
  <si>
    <t>69205</t>
  </si>
  <si>
    <t>69209</t>
  </si>
  <si>
    <t>Remove impacted ear wax uni</t>
  </si>
  <si>
    <t>69210</t>
  </si>
  <si>
    <t>69220</t>
  </si>
  <si>
    <t>Clean out mastoid cavity</t>
  </si>
  <si>
    <t>69222</t>
  </si>
  <si>
    <t>69310</t>
  </si>
  <si>
    <t>Rebuild outer ear canal</t>
  </si>
  <si>
    <t>69320</t>
  </si>
  <si>
    <t>69420</t>
  </si>
  <si>
    <t>Incision of eardrum</t>
  </si>
  <si>
    <t>69421</t>
  </si>
  <si>
    <t>69424</t>
  </si>
  <si>
    <t>Remove ventilating tube</t>
  </si>
  <si>
    <t>69433</t>
  </si>
  <si>
    <t>Create eardrum opening</t>
  </si>
  <si>
    <t>69436</t>
  </si>
  <si>
    <t>69440</t>
  </si>
  <si>
    <t>Exploration of middle ear</t>
  </si>
  <si>
    <t>69450</t>
  </si>
  <si>
    <t>Eardrum revision</t>
  </si>
  <si>
    <t>69501</t>
  </si>
  <si>
    <t>Mastoidectomy</t>
  </si>
  <si>
    <t>69502</t>
  </si>
  <si>
    <t>69505</t>
  </si>
  <si>
    <t>Remove mastoid structures</t>
  </si>
  <si>
    <t>69511</t>
  </si>
  <si>
    <t>Extensive mastoid surgery</t>
  </si>
  <si>
    <t>69530</t>
  </si>
  <si>
    <t>69535</t>
  </si>
  <si>
    <t>Remove part of temporal bone</t>
  </si>
  <si>
    <t>69540</t>
  </si>
  <si>
    <t>Remove ear lesion</t>
  </si>
  <si>
    <t>69550</t>
  </si>
  <si>
    <t>69552</t>
  </si>
  <si>
    <t>69554</t>
  </si>
  <si>
    <t>69601</t>
  </si>
  <si>
    <t>Mastoid surgery revision</t>
  </si>
  <si>
    <t>69602</t>
  </si>
  <si>
    <t>69603</t>
  </si>
  <si>
    <t>69604</t>
  </si>
  <si>
    <t>69610</t>
  </si>
  <si>
    <t>Repair of eardrum</t>
  </si>
  <si>
    <t>69620</t>
  </si>
  <si>
    <t>69631</t>
  </si>
  <si>
    <t>Repair eardrum structures</t>
  </si>
  <si>
    <t>69632</t>
  </si>
  <si>
    <t>Rebuild eardrum structures</t>
  </si>
  <si>
    <t>69633</t>
  </si>
  <si>
    <t>69635</t>
  </si>
  <si>
    <t>69636</t>
  </si>
  <si>
    <t>69637</t>
  </si>
  <si>
    <t>69641</t>
  </si>
  <si>
    <t>Revise middle ear &amp; mastoid</t>
  </si>
  <si>
    <t>69642</t>
  </si>
  <si>
    <t>69643</t>
  </si>
  <si>
    <t>69644</t>
  </si>
  <si>
    <t>69645</t>
  </si>
  <si>
    <t>69646</t>
  </si>
  <si>
    <t>69650</t>
  </si>
  <si>
    <t>Release middle ear bone</t>
  </si>
  <si>
    <t>69660</t>
  </si>
  <si>
    <t>Revise middle ear bone</t>
  </si>
  <si>
    <t>69661</t>
  </si>
  <si>
    <t>69662</t>
  </si>
  <si>
    <t>69666</t>
  </si>
  <si>
    <t>Repair middle ear structures</t>
  </si>
  <si>
    <t>69667</t>
  </si>
  <si>
    <t>69670</t>
  </si>
  <si>
    <t>Remove mastoid air cells</t>
  </si>
  <si>
    <t>69676</t>
  </si>
  <si>
    <t>Remove middle ear nerve</t>
  </si>
  <si>
    <t>69700</t>
  </si>
  <si>
    <t>Close mastoid fistula</t>
  </si>
  <si>
    <t>69705</t>
  </si>
  <si>
    <t>Nps surg dilat eust tube uni</t>
  </si>
  <si>
    <t>69706</t>
  </si>
  <si>
    <t>Nps surg dilat eust tube bi</t>
  </si>
  <si>
    <t>69711</t>
  </si>
  <si>
    <t>Remove/repair hearing aid</t>
  </si>
  <si>
    <t>69714</t>
  </si>
  <si>
    <t>Impl oi implt skull perq esp</t>
  </si>
  <si>
    <t>69716</t>
  </si>
  <si>
    <t>Impl oi implt sk tc esp&lt;100</t>
  </si>
  <si>
    <t>69717</t>
  </si>
  <si>
    <t>Rplcmt oi implt skl prq esp</t>
  </si>
  <si>
    <t>69719</t>
  </si>
  <si>
    <t>Rplcm oi implt sk tc esp&lt;100</t>
  </si>
  <si>
    <t>69720</t>
  </si>
  <si>
    <t>Release facial nerve</t>
  </si>
  <si>
    <t>69725</t>
  </si>
  <si>
    <t>69726</t>
  </si>
  <si>
    <t>Rmv ntr oi implt skl prq esp</t>
  </si>
  <si>
    <t>69727</t>
  </si>
  <si>
    <t>Rmv ntr oi imp sk tc esp&lt;100</t>
  </si>
  <si>
    <t>69728</t>
  </si>
  <si>
    <t>69729</t>
  </si>
  <si>
    <t>Impl oi implt sk tc esp&gt;=100</t>
  </si>
  <si>
    <t>69730</t>
  </si>
  <si>
    <t>Rplc oi implt sk tc esp&gt;=100</t>
  </si>
  <si>
    <t>69740</t>
  </si>
  <si>
    <t>Repair facial nerve</t>
  </si>
  <si>
    <t>69745</t>
  </si>
  <si>
    <t>69801</t>
  </si>
  <si>
    <t>Incise inner ear</t>
  </si>
  <si>
    <t>69805</t>
  </si>
  <si>
    <t>Explore inner ear</t>
  </si>
  <si>
    <t>69806</t>
  </si>
  <si>
    <t>69905</t>
  </si>
  <si>
    <t>Remove inner ear</t>
  </si>
  <si>
    <t>69910</t>
  </si>
  <si>
    <t>Remove inner ear &amp; mastoid</t>
  </si>
  <si>
    <t>69915</t>
  </si>
  <si>
    <t>Incise inner ear nerve</t>
  </si>
  <si>
    <t>69930</t>
  </si>
  <si>
    <t>Implant cochlear device</t>
  </si>
  <si>
    <t>69950</t>
  </si>
  <si>
    <t>69955</t>
  </si>
  <si>
    <t>69960</t>
  </si>
  <si>
    <t>Release inner ear canal</t>
  </si>
  <si>
    <t>69970</t>
  </si>
  <si>
    <t>Remove inner ear lesion</t>
  </si>
  <si>
    <t>69990</t>
  </si>
  <si>
    <t>Microsurgery add-on</t>
  </si>
  <si>
    <t>70010</t>
  </si>
  <si>
    <t>Contrast x-ray of brain</t>
  </si>
  <si>
    <t>70015</t>
  </si>
  <si>
    <t>70030</t>
  </si>
  <si>
    <t>X-ray eye for foreign body</t>
  </si>
  <si>
    <t>70100</t>
  </si>
  <si>
    <t>X-ray exam of jaw &lt;4views</t>
  </si>
  <si>
    <t>70110</t>
  </si>
  <si>
    <t>X-ray exam of jaw 4/&gt; views</t>
  </si>
  <si>
    <t>70120</t>
  </si>
  <si>
    <t>X-ray exam of mastoids</t>
  </si>
  <si>
    <t>70130</t>
  </si>
  <si>
    <t>70134</t>
  </si>
  <si>
    <t>X-ray exam of middle ear</t>
  </si>
  <si>
    <t>70140</t>
  </si>
  <si>
    <t>X-ray exam of facial bones</t>
  </si>
  <si>
    <t>70150</t>
  </si>
  <si>
    <t>70160</t>
  </si>
  <si>
    <t>X-ray exam of nasal bones</t>
  </si>
  <si>
    <t>70170</t>
  </si>
  <si>
    <t>X-ray exam of tear duct</t>
  </si>
  <si>
    <t>70190</t>
  </si>
  <si>
    <t>X-ray exam of eye sockets</t>
  </si>
  <si>
    <t>70200</t>
  </si>
  <si>
    <t>70210</t>
  </si>
  <si>
    <t>X-ray exam of sinuses</t>
  </si>
  <si>
    <t>70220</t>
  </si>
  <si>
    <t>70240</t>
  </si>
  <si>
    <t>X-ray exam pituitary saddle</t>
  </si>
  <si>
    <t>70250</t>
  </si>
  <si>
    <t>X-ray exam of skull</t>
  </si>
  <si>
    <t>70260</t>
  </si>
  <si>
    <t>70300</t>
  </si>
  <si>
    <t>X-ray exam of teeth</t>
  </si>
  <si>
    <t>70310</t>
  </si>
  <si>
    <t>70320</t>
  </si>
  <si>
    <t>Full mouth x-ray of teeth</t>
  </si>
  <si>
    <t>70328</t>
  </si>
  <si>
    <t>X-ray exam of jaw joint</t>
  </si>
  <si>
    <t>70330</t>
  </si>
  <si>
    <t>X-ray exam of jaw joints</t>
  </si>
  <si>
    <t>70332</t>
  </si>
  <si>
    <t>70336</t>
  </si>
  <si>
    <t>Magnetic image jaw joint</t>
  </si>
  <si>
    <t>70350</t>
  </si>
  <si>
    <t>X-ray head for orthodontia</t>
  </si>
  <si>
    <t>70355</t>
  </si>
  <si>
    <t>Panoramic x-ray of jaws</t>
  </si>
  <si>
    <t>70360</t>
  </si>
  <si>
    <t>X-ray exam of neck</t>
  </si>
  <si>
    <t>70370</t>
  </si>
  <si>
    <t>Throat x-ray &amp; fluoroscopy</t>
  </si>
  <si>
    <t>70371</t>
  </si>
  <si>
    <t>Speech evaluation complex</t>
  </si>
  <si>
    <t>70380</t>
  </si>
  <si>
    <t>X-ray exam of salivary gland</t>
  </si>
  <si>
    <t>70390</t>
  </si>
  <si>
    <t>X-ray exam of salivary duct</t>
  </si>
  <si>
    <t>70450</t>
  </si>
  <si>
    <t>Ct head/brain w/o dye</t>
  </si>
  <si>
    <t>70460</t>
  </si>
  <si>
    <t>Ct head/brain w/dye</t>
  </si>
  <si>
    <t>70470</t>
  </si>
  <si>
    <t>Ct head/brain w/o &amp; w/dye</t>
  </si>
  <si>
    <t>70480</t>
  </si>
  <si>
    <t>Ct orbit/ear/fossa w/o dye</t>
  </si>
  <si>
    <t>70481</t>
  </si>
  <si>
    <t>Ct orbit/ear/fossa w/dye</t>
  </si>
  <si>
    <t>70482</t>
  </si>
  <si>
    <t>Ct orbit/ear/fossa w/o&amp;w/dye</t>
  </si>
  <si>
    <t>70486</t>
  </si>
  <si>
    <t>Ct maxillofacial w/o dye</t>
  </si>
  <si>
    <t>70487</t>
  </si>
  <si>
    <t>Ct maxillofacial w/dye</t>
  </si>
  <si>
    <t>70488</t>
  </si>
  <si>
    <t>Ct maxillofacial w/o &amp; w/dye</t>
  </si>
  <si>
    <t>70490</t>
  </si>
  <si>
    <t>Ct soft tissue neck w/o dye</t>
  </si>
  <si>
    <t>70491</t>
  </si>
  <si>
    <t>Ct soft tissue neck w/dye</t>
  </si>
  <si>
    <t>70492</t>
  </si>
  <si>
    <t>Ct sft tsue nck w/o &amp; w/dye</t>
  </si>
  <si>
    <t>70496</t>
  </si>
  <si>
    <t>Ct angiography head</t>
  </si>
  <si>
    <t>70498</t>
  </si>
  <si>
    <t>Ct angiography neck</t>
  </si>
  <si>
    <t>70540</t>
  </si>
  <si>
    <t>Mri orbit/face/neck w/o dye</t>
  </si>
  <si>
    <t>70542</t>
  </si>
  <si>
    <t>Mri orbit/face/neck w/dye</t>
  </si>
  <si>
    <t>70543</t>
  </si>
  <si>
    <t>Mri orbt/fac/nck w/o &amp;w/dye</t>
  </si>
  <si>
    <t>70544</t>
  </si>
  <si>
    <t>Mr angiography head w/o dye</t>
  </si>
  <si>
    <t>70545</t>
  </si>
  <si>
    <t>Mr angiography head w/dye</t>
  </si>
  <si>
    <t>70546</t>
  </si>
  <si>
    <t>Mr angiograph head w/o&amp;w/dye</t>
  </si>
  <si>
    <t>70547</t>
  </si>
  <si>
    <t>Mr angiography neck w/o dye</t>
  </si>
  <si>
    <t>70548</t>
  </si>
  <si>
    <t>Mr angiography neck w/dye</t>
  </si>
  <si>
    <t>70549</t>
  </si>
  <si>
    <t>Mr angiograph neck w/o&amp;w/dye</t>
  </si>
  <si>
    <t>70551</t>
  </si>
  <si>
    <t>Mri brain stem w/o dye</t>
  </si>
  <si>
    <t>70552</t>
  </si>
  <si>
    <t>Mri brain stem w/dye</t>
  </si>
  <si>
    <t>70553</t>
  </si>
  <si>
    <t>Mri brain stem w/o &amp; w/dye</t>
  </si>
  <si>
    <t>70554</t>
  </si>
  <si>
    <t>Fmri brain by tech</t>
  </si>
  <si>
    <t>70555</t>
  </si>
  <si>
    <t>Fmri brain by phys/psych</t>
  </si>
  <si>
    <t>70557</t>
  </si>
  <si>
    <t>Mri brain w/o dye</t>
  </si>
  <si>
    <t>70558</t>
  </si>
  <si>
    <t>Mri brain w/dye</t>
  </si>
  <si>
    <t>70559</t>
  </si>
  <si>
    <t>Mri brain w/o &amp; w/dye</t>
  </si>
  <si>
    <t>71045</t>
  </si>
  <si>
    <t>X-ray exam chest 1 view</t>
  </si>
  <si>
    <t>71046</t>
  </si>
  <si>
    <t>X-ray exam chest 2 views</t>
  </si>
  <si>
    <t>71047</t>
  </si>
  <si>
    <t>X-ray exam chest 3 views</t>
  </si>
  <si>
    <t>71048</t>
  </si>
  <si>
    <t>X-ray exam chest 4+ views</t>
  </si>
  <si>
    <t>71100</t>
  </si>
  <si>
    <t>X-ray exam ribs uni 2 views</t>
  </si>
  <si>
    <t>71101</t>
  </si>
  <si>
    <t>X-ray exam unilat ribs/chest</t>
  </si>
  <si>
    <t>71110</t>
  </si>
  <si>
    <t>X-ray exam ribs bil 3 views</t>
  </si>
  <si>
    <t>71111</t>
  </si>
  <si>
    <t>X-ray exam ribs/chest4/&gt; vws</t>
  </si>
  <si>
    <t>71120</t>
  </si>
  <si>
    <t>X-ray exam breastbone 2/&gt;vws</t>
  </si>
  <si>
    <t>71130</t>
  </si>
  <si>
    <t>X-ray strenoclavic jt 3/&gt;vws</t>
  </si>
  <si>
    <t>71250</t>
  </si>
  <si>
    <t>Ct thorax dx c-</t>
  </si>
  <si>
    <t>71260</t>
  </si>
  <si>
    <t>Ct thorax dx c+</t>
  </si>
  <si>
    <t>71270</t>
  </si>
  <si>
    <t>Ct thorax dx c-/c+</t>
  </si>
  <si>
    <t>71271</t>
  </si>
  <si>
    <t>Ct thorax lung cancer scr c-</t>
  </si>
  <si>
    <t>71275</t>
  </si>
  <si>
    <t>Ct angiography chest</t>
  </si>
  <si>
    <t>71550</t>
  </si>
  <si>
    <t>Mri chest w/o dye</t>
  </si>
  <si>
    <t>71551</t>
  </si>
  <si>
    <t>Mri chest w/dye</t>
  </si>
  <si>
    <t>71552</t>
  </si>
  <si>
    <t>Mri chest w/o &amp; w/dye</t>
  </si>
  <si>
    <t>71555</t>
  </si>
  <si>
    <t>Mri angio chest w or w/o dye</t>
  </si>
  <si>
    <t>72020</t>
  </si>
  <si>
    <t>X-ray exam of spine 1 view</t>
  </si>
  <si>
    <t>72040</t>
  </si>
  <si>
    <t>X-ray exam neck spine 2-3 vw</t>
  </si>
  <si>
    <t>72050</t>
  </si>
  <si>
    <t>X-ray exam neck spine 4/5vws</t>
  </si>
  <si>
    <t>72052</t>
  </si>
  <si>
    <t>X-ray exam neck spine 6/&gt;vws</t>
  </si>
  <si>
    <t>72070</t>
  </si>
  <si>
    <t>X-ray exam thorac spine 2vws</t>
  </si>
  <si>
    <t>72072</t>
  </si>
  <si>
    <t>X-ray exam thorac spine 3vws</t>
  </si>
  <si>
    <t>72074</t>
  </si>
  <si>
    <t>X-ray exam thorac spine4/&gt;vw</t>
  </si>
  <si>
    <t>72080</t>
  </si>
  <si>
    <t>X-ray exam thoracolmb 2/&gt; vw</t>
  </si>
  <si>
    <t>72081</t>
  </si>
  <si>
    <t>X-ray exam entire spi 1 vw</t>
  </si>
  <si>
    <t>72082</t>
  </si>
  <si>
    <t>X-ray exam entire spi 2/3 vw</t>
  </si>
  <si>
    <t>72083</t>
  </si>
  <si>
    <t>X-ray exam entire spi 4/5 vw</t>
  </si>
  <si>
    <t>72084</t>
  </si>
  <si>
    <t>X-ray exam entire spi 6/&gt; vw</t>
  </si>
  <si>
    <t>72100</t>
  </si>
  <si>
    <t>X-ray exam l-s spine 2/3 vws</t>
  </si>
  <si>
    <t>72110</t>
  </si>
  <si>
    <t>X-ray exam l-2 spine 4/&gt;vws</t>
  </si>
  <si>
    <t>72114</t>
  </si>
  <si>
    <t>X-ray exam l-s spine bending</t>
  </si>
  <si>
    <t>72120</t>
  </si>
  <si>
    <t>X-ray bend only l-s spine</t>
  </si>
  <si>
    <t>72125</t>
  </si>
  <si>
    <t>Ct neck spine w/o dye</t>
  </si>
  <si>
    <t>72126</t>
  </si>
  <si>
    <t>Ct neck spine w/dye</t>
  </si>
  <si>
    <t>72127</t>
  </si>
  <si>
    <t>Ct neck spine w/o &amp; w/dye</t>
  </si>
  <si>
    <t>72128</t>
  </si>
  <si>
    <t>Ct chest spine w/o dye</t>
  </si>
  <si>
    <t>72129</t>
  </si>
  <si>
    <t>Ct chest spine w/dye</t>
  </si>
  <si>
    <t>72130</t>
  </si>
  <si>
    <t>Ct chest spine w/o &amp; w/dye</t>
  </si>
  <si>
    <t>72131</t>
  </si>
  <si>
    <t>Ct lumbar spine w/o dye</t>
  </si>
  <si>
    <t>72132</t>
  </si>
  <si>
    <t>Ct lumbar spine w/dye</t>
  </si>
  <si>
    <t>72133</t>
  </si>
  <si>
    <t>Ct lumbar spine w/o &amp; w/dye</t>
  </si>
  <si>
    <t>72141</t>
  </si>
  <si>
    <t>Mri neck spine w/o dye</t>
  </si>
  <si>
    <t>72142</t>
  </si>
  <si>
    <t>Mri neck spine w/dye</t>
  </si>
  <si>
    <t>72146</t>
  </si>
  <si>
    <t>Mri chest spine w/o dye</t>
  </si>
  <si>
    <t>72147</t>
  </si>
  <si>
    <t>Mri chest spine w/dye</t>
  </si>
  <si>
    <t>72148</t>
  </si>
  <si>
    <t>Mri lumbar spine w/o dye</t>
  </si>
  <si>
    <t>72149</t>
  </si>
  <si>
    <t>Mri lumbar spine w/dye</t>
  </si>
  <si>
    <t>72156</t>
  </si>
  <si>
    <t>Mri neck spine w/o &amp; w/dye</t>
  </si>
  <si>
    <t>72157</t>
  </si>
  <si>
    <t>Mri chest spine w/o &amp; w/dye</t>
  </si>
  <si>
    <t>72158</t>
  </si>
  <si>
    <t>Mri lumbar spine w/o &amp; w/dye</t>
  </si>
  <si>
    <t>72170</t>
  </si>
  <si>
    <t>X-ray exam of pelvis</t>
  </si>
  <si>
    <t>72190</t>
  </si>
  <si>
    <t>72191</t>
  </si>
  <si>
    <t>Ct angiograph pelv w/o&amp;w/dye</t>
  </si>
  <si>
    <t>72192</t>
  </si>
  <si>
    <t>Ct pelvis w/o dye</t>
  </si>
  <si>
    <t>72193</t>
  </si>
  <si>
    <t>Ct pelvis w/dye</t>
  </si>
  <si>
    <t>72194</t>
  </si>
  <si>
    <t>Ct pelvis w/o &amp; w/dye</t>
  </si>
  <si>
    <t>72195</t>
  </si>
  <si>
    <t>Mri pelvis w/o dye</t>
  </si>
  <si>
    <t>72196</t>
  </si>
  <si>
    <t>Mri pelvis w/dye</t>
  </si>
  <si>
    <t>72197</t>
  </si>
  <si>
    <t>Mri pelvis w/o &amp; w/dye</t>
  </si>
  <si>
    <t>72198</t>
  </si>
  <si>
    <t>Mr angio pelvis w/o &amp; w/dye</t>
  </si>
  <si>
    <t>72200</t>
  </si>
  <si>
    <t>X-ray exam si joints</t>
  </si>
  <si>
    <t>72202</t>
  </si>
  <si>
    <t>X-ray exam si joints 3/&gt; vws</t>
  </si>
  <si>
    <t>72220</t>
  </si>
  <si>
    <t>X-ray exam sacrum tailbone</t>
  </si>
  <si>
    <t>72240</t>
  </si>
  <si>
    <t>Myelography neck spine</t>
  </si>
  <si>
    <t>72255</t>
  </si>
  <si>
    <t>Myelography thoracic spine</t>
  </si>
  <si>
    <t>72265</t>
  </si>
  <si>
    <t>Myelography l-s spine</t>
  </si>
  <si>
    <t>72270</t>
  </si>
  <si>
    <t>Myelogphy 2/&gt; spine regions</t>
  </si>
  <si>
    <t>72285</t>
  </si>
  <si>
    <t>Discography cerv/thor spine</t>
  </si>
  <si>
    <t>72295</t>
  </si>
  <si>
    <t>X-ray of lower spine disk</t>
  </si>
  <si>
    <t>73000</t>
  </si>
  <si>
    <t>X-ray exam of collar bone</t>
  </si>
  <si>
    <t>73010</t>
  </si>
  <si>
    <t>X-ray exam of shoulder blade</t>
  </si>
  <si>
    <t>73020</t>
  </si>
  <si>
    <t>X-ray exam of shoulder</t>
  </si>
  <si>
    <t>73030</t>
  </si>
  <si>
    <t>73040</t>
  </si>
  <si>
    <t>Contrast x-ray of shoulder</t>
  </si>
  <si>
    <t>73050</t>
  </si>
  <si>
    <t>X-ray exam of shoulders</t>
  </si>
  <si>
    <t>73060</t>
  </si>
  <si>
    <t>X-ray exam of humerus</t>
  </si>
  <si>
    <t>73070</t>
  </si>
  <si>
    <t>X-ray exam of elbow</t>
  </si>
  <si>
    <t>73080</t>
  </si>
  <si>
    <t>73085</t>
  </si>
  <si>
    <t>Contrast x-ray of elbow</t>
  </si>
  <si>
    <t>73090</t>
  </si>
  <si>
    <t>X-ray exam of forearm</t>
  </si>
  <si>
    <t>73092</t>
  </si>
  <si>
    <t>X-ray exam of arm infant</t>
  </si>
  <si>
    <t>73100</t>
  </si>
  <si>
    <t>X-ray exam of wrist</t>
  </si>
  <si>
    <t>73110</t>
  </si>
  <si>
    <t>73115</t>
  </si>
  <si>
    <t>Contrast x-ray of wrist</t>
  </si>
  <si>
    <t>73120</t>
  </si>
  <si>
    <t>X-ray exam of hand</t>
  </si>
  <si>
    <t>73130</t>
  </si>
  <si>
    <t>73140</t>
  </si>
  <si>
    <t>X-ray exam of finger(s)</t>
  </si>
  <si>
    <t>73200</t>
  </si>
  <si>
    <t>Ct upper extremity w/o dye</t>
  </si>
  <si>
    <t>73201</t>
  </si>
  <si>
    <t>Ct upper extremity w/dye</t>
  </si>
  <si>
    <t>73202</t>
  </si>
  <si>
    <t>Ct uppr extremity w/o&amp;w/dye</t>
  </si>
  <si>
    <t>73206</t>
  </si>
  <si>
    <t>Ct angio upr extrm w/o&amp;w/dye</t>
  </si>
  <si>
    <t>73218</t>
  </si>
  <si>
    <t>Mri upper extremity w/o dye</t>
  </si>
  <si>
    <t>73219</t>
  </si>
  <si>
    <t>Mri upper extremity w/dye</t>
  </si>
  <si>
    <t>73220</t>
  </si>
  <si>
    <t>Mri uppr extremity w/o&amp;w/dye</t>
  </si>
  <si>
    <t>73221</t>
  </si>
  <si>
    <t>Mri joint upr extrem w/o dye</t>
  </si>
  <si>
    <t>73222</t>
  </si>
  <si>
    <t>Mri joint upr extrem w/dye</t>
  </si>
  <si>
    <t>73223</t>
  </si>
  <si>
    <t>Mri joint upr extr w/o&amp;w/dye</t>
  </si>
  <si>
    <t>73501</t>
  </si>
  <si>
    <t>X-ray exam hip uni 1 view</t>
  </si>
  <si>
    <t>73502</t>
  </si>
  <si>
    <t>X-ray exam hip uni 2-3 views</t>
  </si>
  <si>
    <t>73503</t>
  </si>
  <si>
    <t>X-ray exam hip uni 4/&gt; views</t>
  </si>
  <si>
    <t>73521</t>
  </si>
  <si>
    <t>X-ray exam hips bi 2 views</t>
  </si>
  <si>
    <t>73522</t>
  </si>
  <si>
    <t>X-ray exam hips bi 3-4 views</t>
  </si>
  <si>
    <t>73523</t>
  </si>
  <si>
    <t>X-ray exam hips bi 5/&gt; views</t>
  </si>
  <si>
    <t>73525</t>
  </si>
  <si>
    <t>Contrast x-ray of hip</t>
  </si>
  <si>
    <t>73551</t>
  </si>
  <si>
    <t>X-ray exam of femur 1</t>
  </si>
  <si>
    <t>73552</t>
  </si>
  <si>
    <t>X-ray exam of femur 2/&gt;</t>
  </si>
  <si>
    <t>73560</t>
  </si>
  <si>
    <t>X-ray exam of knee 1 or 2</t>
  </si>
  <si>
    <t>73562</t>
  </si>
  <si>
    <t>X-ray exam of knee 3</t>
  </si>
  <si>
    <t>73564</t>
  </si>
  <si>
    <t>X-ray exam knee 4 or more</t>
  </si>
  <si>
    <t>73565</t>
  </si>
  <si>
    <t>X-ray exam of knees</t>
  </si>
  <si>
    <t>73580</t>
  </si>
  <si>
    <t>Contrast x-ray of knee joint</t>
  </si>
  <si>
    <t>73590</t>
  </si>
  <si>
    <t>X-ray exam of lower leg</t>
  </si>
  <si>
    <t>73592</t>
  </si>
  <si>
    <t>X-ray exam of leg infant</t>
  </si>
  <si>
    <t>73600</t>
  </si>
  <si>
    <t>X-ray exam of ankle</t>
  </si>
  <si>
    <t>73610</t>
  </si>
  <si>
    <t>73615</t>
  </si>
  <si>
    <t>Contrast x-ray of ankle</t>
  </si>
  <si>
    <t>73620</t>
  </si>
  <si>
    <t>X-ray exam of foot</t>
  </si>
  <si>
    <t>73630</t>
  </si>
  <si>
    <t>73650</t>
  </si>
  <si>
    <t>X-ray exam of heel</t>
  </si>
  <si>
    <t>73660</t>
  </si>
  <si>
    <t>X-ray exam of toe(s)</t>
  </si>
  <si>
    <t>73700</t>
  </si>
  <si>
    <t>Ct lower extremity w/o dye</t>
  </si>
  <si>
    <t>73701</t>
  </si>
  <si>
    <t>Ct lower extremity w/dye</t>
  </si>
  <si>
    <t>73702</t>
  </si>
  <si>
    <t>Ct lwr extremity w/o&amp;w/dye</t>
  </si>
  <si>
    <t>73706</t>
  </si>
  <si>
    <t>Ct angio lwr extr w/o&amp;w/dye</t>
  </si>
  <si>
    <t>73718</t>
  </si>
  <si>
    <t>Mri lower extremity w/o dye</t>
  </si>
  <si>
    <t>73719</t>
  </si>
  <si>
    <t>Mri lower extremity w/dye</t>
  </si>
  <si>
    <t>73720</t>
  </si>
  <si>
    <t>Mri lwr extremity w/o&amp;w/dye</t>
  </si>
  <si>
    <t>73721</t>
  </si>
  <si>
    <t>Mri jnt of lwr extre w/o dye</t>
  </si>
  <si>
    <t>73722</t>
  </si>
  <si>
    <t>Mri joint of lwr extr w/dye</t>
  </si>
  <si>
    <t>73723</t>
  </si>
  <si>
    <t>Mri joint lwr extr w/o&amp;w/dye</t>
  </si>
  <si>
    <t>73725</t>
  </si>
  <si>
    <t>Mr ang lwr ext w or w/o dye</t>
  </si>
  <si>
    <t>74018</t>
  </si>
  <si>
    <t>X-ray exam abdomen 1 view</t>
  </si>
  <si>
    <t>74019</t>
  </si>
  <si>
    <t>X-ray exam abdomen 2 views</t>
  </si>
  <si>
    <t>74021</t>
  </si>
  <si>
    <t>X-ray exam abdomen 3+ views</t>
  </si>
  <si>
    <t>74022</t>
  </si>
  <si>
    <t>X-ray exam complete abdomen</t>
  </si>
  <si>
    <t>74150</t>
  </si>
  <si>
    <t>Ct abdomen w/o dye</t>
  </si>
  <si>
    <t>74160</t>
  </si>
  <si>
    <t>Ct abdomen w/dye</t>
  </si>
  <si>
    <t>74170</t>
  </si>
  <si>
    <t>Ct abdomen w/o &amp; w/dye</t>
  </si>
  <si>
    <t>74174</t>
  </si>
  <si>
    <t>Ct angio abd&amp;pelv w/o&amp;w/dye</t>
  </si>
  <si>
    <t>74175</t>
  </si>
  <si>
    <t>Ct angio abdom w/o &amp; w/dye</t>
  </si>
  <si>
    <t>74176</t>
  </si>
  <si>
    <t>Ct abd &amp; pelvis w/o contrast</t>
  </si>
  <si>
    <t>74177</t>
  </si>
  <si>
    <t>Ct abd &amp; pelv w/contrast</t>
  </si>
  <si>
    <t>74178</t>
  </si>
  <si>
    <t>Ct abd &amp; pelv 1/&gt; regns</t>
  </si>
  <si>
    <t>74181</t>
  </si>
  <si>
    <t>Mri abdomen w/o dye</t>
  </si>
  <si>
    <t>74182</t>
  </si>
  <si>
    <t>Mri abdomen w/dye</t>
  </si>
  <si>
    <t>74183</t>
  </si>
  <si>
    <t>Mri abdomen w/o &amp; w/dye</t>
  </si>
  <si>
    <t>74185</t>
  </si>
  <si>
    <t>Mri angio abdom w orw/o dye</t>
  </si>
  <si>
    <t>74190</t>
  </si>
  <si>
    <t>X-ray exam of peritoneum</t>
  </si>
  <si>
    <t>74210</t>
  </si>
  <si>
    <t>X-ray xm phrnx&amp;/crv esoph c+</t>
  </si>
  <si>
    <t>74220</t>
  </si>
  <si>
    <t>X-ray xm esophagus 1cntrst</t>
  </si>
  <si>
    <t>74221</t>
  </si>
  <si>
    <t>X-ray xm esophagus 2cntrst</t>
  </si>
  <si>
    <t>74230</t>
  </si>
  <si>
    <t>X-ray xm swlng funcj c+</t>
  </si>
  <si>
    <t>74235</t>
  </si>
  <si>
    <t>Remove esophagus obstruction</t>
  </si>
  <si>
    <t>74240</t>
  </si>
  <si>
    <t>X-ray xm upr gi trc 1cntrst</t>
  </si>
  <si>
    <t>74246</t>
  </si>
  <si>
    <t>X-ray xm upr gi trc 2cntrst</t>
  </si>
  <si>
    <t>74248</t>
  </si>
  <si>
    <t>X-ray sm int f-thru std</t>
  </si>
  <si>
    <t>74250</t>
  </si>
  <si>
    <t>X-ray xm sm int 1cntrst std</t>
  </si>
  <si>
    <t>74251</t>
  </si>
  <si>
    <t>X-ray xm sm int 2cntrst std</t>
  </si>
  <si>
    <t>74261</t>
  </si>
  <si>
    <t>Ct colonography dx</t>
  </si>
  <si>
    <t>74262</t>
  </si>
  <si>
    <t>Ct colonography dx w/dye</t>
  </si>
  <si>
    <t>74270</t>
  </si>
  <si>
    <t>X-ray xm colon 1cntrst std</t>
  </si>
  <si>
    <t>74280</t>
  </si>
  <si>
    <t>X-ray xm colon 2cntrst std</t>
  </si>
  <si>
    <t>74283</t>
  </si>
  <si>
    <t>Ther nma rdctj intus/obstrcj</t>
  </si>
  <si>
    <t>74290</t>
  </si>
  <si>
    <t>Contrast x-ray gallbladder</t>
  </si>
  <si>
    <t>74300</t>
  </si>
  <si>
    <t>X-ray bile ducts/pancreas</t>
  </si>
  <si>
    <t>74301</t>
  </si>
  <si>
    <t>X-rays at surgery add-on</t>
  </si>
  <si>
    <t>74328</t>
  </si>
  <si>
    <t>X-ray bile duct endoscopy</t>
  </si>
  <si>
    <t>74329</t>
  </si>
  <si>
    <t>X-ray for pancreas endoscopy</t>
  </si>
  <si>
    <t>74330</t>
  </si>
  <si>
    <t>X-ray bile/panc endoscopy</t>
  </si>
  <si>
    <t>74340</t>
  </si>
  <si>
    <t>X-ray guide for gi tube</t>
  </si>
  <si>
    <t>74355</t>
  </si>
  <si>
    <t>X-ray guide intestinal tube</t>
  </si>
  <si>
    <t>74360</t>
  </si>
  <si>
    <t>X-ray guide gi dilation</t>
  </si>
  <si>
    <t>74363</t>
  </si>
  <si>
    <t>X-ray bile duct dilation</t>
  </si>
  <si>
    <t>74400</t>
  </si>
  <si>
    <t>Urography iv +-kub tomog</t>
  </si>
  <si>
    <t>74410</t>
  </si>
  <si>
    <t>Urography nfs drip&amp;/bolus</t>
  </si>
  <si>
    <t>74415</t>
  </si>
  <si>
    <t>Urography nfs drip&amp;/bls w/nf</t>
  </si>
  <si>
    <t>74420</t>
  </si>
  <si>
    <t>Urography rtrgr +-kub</t>
  </si>
  <si>
    <t>74425</t>
  </si>
  <si>
    <t>Urography antegrade rs&amp;i</t>
  </si>
  <si>
    <t>74430</t>
  </si>
  <si>
    <t>Contrast x-ray bladder</t>
  </si>
  <si>
    <t>74440</t>
  </si>
  <si>
    <t>X-ray male genital tract</t>
  </si>
  <si>
    <t>74445</t>
  </si>
  <si>
    <t>X-ray exam of penis</t>
  </si>
  <si>
    <t>74450</t>
  </si>
  <si>
    <t>X-ray urethra/bladder</t>
  </si>
  <si>
    <t>74455</t>
  </si>
  <si>
    <t>74470</t>
  </si>
  <si>
    <t>X-ray exam of kidney lesion</t>
  </si>
  <si>
    <t>74485</t>
  </si>
  <si>
    <t>Dilation urtr/urt rs&amp;i</t>
  </si>
  <si>
    <t>74712</t>
  </si>
  <si>
    <t>Mri fetal sngl/1st gestation</t>
  </si>
  <si>
    <t>74713</t>
  </si>
  <si>
    <t>Mri fetal ea addl gestation</t>
  </si>
  <si>
    <t>74740</t>
  </si>
  <si>
    <t>X-ray female genital tract</t>
  </si>
  <si>
    <t>74742</t>
  </si>
  <si>
    <t>X-ray fallopian tube</t>
  </si>
  <si>
    <t>74775</t>
  </si>
  <si>
    <t>X-ray exam of perineum</t>
  </si>
  <si>
    <t>75557</t>
  </si>
  <si>
    <t>Cardiac mri for morph</t>
  </si>
  <si>
    <t>75559</t>
  </si>
  <si>
    <t>Cardiac mri w/stress img</t>
  </si>
  <si>
    <t>75561</t>
  </si>
  <si>
    <t>Cardiac mri for morph w/dye</t>
  </si>
  <si>
    <t>75563</t>
  </si>
  <si>
    <t>Card mri w/stress img &amp; dye</t>
  </si>
  <si>
    <t>75565</t>
  </si>
  <si>
    <t>Card mri veloc flow mapping</t>
  </si>
  <si>
    <t>75571</t>
  </si>
  <si>
    <t>Ct hrt w/o dye w/ca test</t>
  </si>
  <si>
    <t>75572</t>
  </si>
  <si>
    <t>Ct hrt w/3d image</t>
  </si>
  <si>
    <t>75573</t>
  </si>
  <si>
    <t>Ct hrt c+ strux cgen hrt ds</t>
  </si>
  <si>
    <t>75574</t>
  </si>
  <si>
    <t>Ct angio hrt w/3d image</t>
  </si>
  <si>
    <t>75600</t>
  </si>
  <si>
    <t>Contrast exam thoracic aorta</t>
  </si>
  <si>
    <t>75605</t>
  </si>
  <si>
    <t>75625</t>
  </si>
  <si>
    <t>Contrast exam abdominl aorta</t>
  </si>
  <si>
    <t>75630</t>
  </si>
  <si>
    <t>X-ray aorta leg arteries</t>
  </si>
  <si>
    <t>75635</t>
  </si>
  <si>
    <t>Ct angio abdominal arteries</t>
  </si>
  <si>
    <t>75705</t>
  </si>
  <si>
    <t>Artery x-rays spine</t>
  </si>
  <si>
    <t>75710</t>
  </si>
  <si>
    <t>Artery x-rays arm/leg</t>
  </si>
  <si>
    <t>75716</t>
  </si>
  <si>
    <t>Artery x-rays arms/legs</t>
  </si>
  <si>
    <t>75726</t>
  </si>
  <si>
    <t>Artery x-rays abdomen</t>
  </si>
  <si>
    <t>75731</t>
  </si>
  <si>
    <t>Artery x-rays adrenal gland</t>
  </si>
  <si>
    <t>75733</t>
  </si>
  <si>
    <t>Artery x-rays adrenals</t>
  </si>
  <si>
    <t>75736</t>
  </si>
  <si>
    <t>Artery x-rays pelvis</t>
  </si>
  <si>
    <t>75741</t>
  </si>
  <si>
    <t>Artery x-rays lung</t>
  </si>
  <si>
    <t>75743</t>
  </si>
  <si>
    <t>Artery x-rays lungs</t>
  </si>
  <si>
    <t>75746</t>
  </si>
  <si>
    <t>75756</t>
  </si>
  <si>
    <t>Artery x-rays chest</t>
  </si>
  <si>
    <t>75774</t>
  </si>
  <si>
    <t>Artery x-ray each vessel</t>
  </si>
  <si>
    <t>75801</t>
  </si>
  <si>
    <t>Lymph vessel x-ray arm/leg</t>
  </si>
  <si>
    <t>75803</t>
  </si>
  <si>
    <t>Lymph vessel x-ray arms/legs</t>
  </si>
  <si>
    <t>75805</t>
  </si>
  <si>
    <t>Lymph vessel x-ray trunk</t>
  </si>
  <si>
    <t>75807</t>
  </si>
  <si>
    <t>75809</t>
  </si>
  <si>
    <t>Nonvascular shunt x-ray</t>
  </si>
  <si>
    <t>75810</t>
  </si>
  <si>
    <t>Vein x-ray spleen/liver</t>
  </si>
  <si>
    <t>75820</t>
  </si>
  <si>
    <t>Vein x-ray arm/leg</t>
  </si>
  <si>
    <t>75822</t>
  </si>
  <si>
    <t>Vein x-ray arms/legs</t>
  </si>
  <si>
    <t>75825</t>
  </si>
  <si>
    <t>Vein x-ray trunk</t>
  </si>
  <si>
    <t>75827</t>
  </si>
  <si>
    <t>Vein x-ray chest</t>
  </si>
  <si>
    <t>75831</t>
  </si>
  <si>
    <t>Vein x-ray kidney</t>
  </si>
  <si>
    <t>75833</t>
  </si>
  <si>
    <t>Vein x-ray kidneys</t>
  </si>
  <si>
    <t>75840</t>
  </si>
  <si>
    <t>Vein x-ray adrenal gland</t>
  </si>
  <si>
    <t>75842</t>
  </si>
  <si>
    <t>Vein x-ray adrenal glands</t>
  </si>
  <si>
    <t>75860</t>
  </si>
  <si>
    <t>Vein x-ray neck</t>
  </si>
  <si>
    <t>75870</t>
  </si>
  <si>
    <t>Vein x-ray skull</t>
  </si>
  <si>
    <t>75872</t>
  </si>
  <si>
    <t>Vein x-ray skull epidural</t>
  </si>
  <si>
    <t>75880</t>
  </si>
  <si>
    <t>Vein x-ray eye socket</t>
  </si>
  <si>
    <t>75885</t>
  </si>
  <si>
    <t>Vein x-ray liver w/hemodynam</t>
  </si>
  <si>
    <t>75887</t>
  </si>
  <si>
    <t>Vein x-ray liver w/o hemodyn</t>
  </si>
  <si>
    <t>75889</t>
  </si>
  <si>
    <t>75891</t>
  </si>
  <si>
    <t>Vein x-ray liver</t>
  </si>
  <si>
    <t>75893</t>
  </si>
  <si>
    <t>Venous sampling by catheter</t>
  </si>
  <si>
    <t>75894</t>
  </si>
  <si>
    <t>X-rays transcath therapy</t>
  </si>
  <si>
    <t>75898</t>
  </si>
  <si>
    <t>Follow-up angiography</t>
  </si>
  <si>
    <t>75901</t>
  </si>
  <si>
    <t>Remove cva device obstruct</t>
  </si>
  <si>
    <t>75902</t>
  </si>
  <si>
    <t>Remove cva lumen obstruct</t>
  </si>
  <si>
    <t>75956</t>
  </si>
  <si>
    <t>Xray endovasc thor ao repr</t>
  </si>
  <si>
    <t>75957</t>
  </si>
  <si>
    <t>75958</t>
  </si>
  <si>
    <t>Xray place prox ext thor ao</t>
  </si>
  <si>
    <t>75959</t>
  </si>
  <si>
    <t>Xray place dist ext thor ao</t>
  </si>
  <si>
    <t>75970</t>
  </si>
  <si>
    <t>Vascular biopsy</t>
  </si>
  <si>
    <t>75984</t>
  </si>
  <si>
    <t>Xray control catheter change</t>
  </si>
  <si>
    <t>75989</t>
  </si>
  <si>
    <t>Abscess drainage under x-ray</t>
  </si>
  <si>
    <t>76000</t>
  </si>
  <si>
    <t>Fluoroscopy &lt;1 hr phys/qhp</t>
  </si>
  <si>
    <t>76010</t>
  </si>
  <si>
    <t>X-ray nose to rectum</t>
  </si>
  <si>
    <t>76080</t>
  </si>
  <si>
    <t>X-ray exam of fistula</t>
  </si>
  <si>
    <t>76098</t>
  </si>
  <si>
    <t>X-ray exam surgical specimen</t>
  </si>
  <si>
    <t>76100</t>
  </si>
  <si>
    <t>X-ray exam of body section</t>
  </si>
  <si>
    <t>76120</t>
  </si>
  <si>
    <t>Cine/video x-rays</t>
  </si>
  <si>
    <t>76125</t>
  </si>
  <si>
    <t>Cine/video x-rays add-on</t>
  </si>
  <si>
    <t>76145</t>
  </si>
  <si>
    <t>Med physic dos eval rad exps</t>
  </si>
  <si>
    <t>76376</t>
  </si>
  <si>
    <t>3d render w/intrp postproces</t>
  </si>
  <si>
    <t>76377</t>
  </si>
  <si>
    <t>76380</t>
  </si>
  <si>
    <t>Cat scan follow-up study</t>
  </si>
  <si>
    <t>76391</t>
  </si>
  <si>
    <t>Mr elastography</t>
  </si>
  <si>
    <t>76506</t>
  </si>
  <si>
    <t>Echo exam of head</t>
  </si>
  <si>
    <t>76510</t>
  </si>
  <si>
    <t>Oph us dx b-scan&amp;quan a-scan</t>
  </si>
  <si>
    <t>76511</t>
  </si>
  <si>
    <t>Oph us dx quan a-scan only</t>
  </si>
  <si>
    <t>76512</t>
  </si>
  <si>
    <t>Oph us dx b-scan</t>
  </si>
  <si>
    <t>76513</t>
  </si>
  <si>
    <t>Oph us dx ant sgm us uni/bi</t>
  </si>
  <si>
    <t>76514</t>
  </si>
  <si>
    <t>Echo exam of eye thickness</t>
  </si>
  <si>
    <t>76516</t>
  </si>
  <si>
    <t>Echo exam of eye</t>
  </si>
  <si>
    <t>76519</t>
  </si>
  <si>
    <t>76529</t>
  </si>
  <si>
    <t>76536</t>
  </si>
  <si>
    <t>Us exam of head and neck</t>
  </si>
  <si>
    <t>76604</t>
  </si>
  <si>
    <t>Us exam chest</t>
  </si>
  <si>
    <t>76641</t>
  </si>
  <si>
    <t>Ultrasound breast complete</t>
  </si>
  <si>
    <t>76642</t>
  </si>
  <si>
    <t>Ultrasound breast limited</t>
  </si>
  <si>
    <t>76700</t>
  </si>
  <si>
    <t>Us exam abdom complete</t>
  </si>
  <si>
    <t>76705</t>
  </si>
  <si>
    <t>Echo exam of abdomen</t>
  </si>
  <si>
    <t>76706</t>
  </si>
  <si>
    <t>Us abdl aorta screen aaa</t>
  </si>
  <si>
    <t>76770</t>
  </si>
  <si>
    <t>Us exam abdo back wall comp</t>
  </si>
  <si>
    <t>76775</t>
  </si>
  <si>
    <t>Us exam abdo back wall lim</t>
  </si>
  <si>
    <t>76776</t>
  </si>
  <si>
    <t>Us exam k transpl w/doppler</t>
  </si>
  <si>
    <t>76800</t>
  </si>
  <si>
    <t>Us exam spinal canal</t>
  </si>
  <si>
    <t>76801</t>
  </si>
  <si>
    <t>Ob us &lt; 14 wks single fetus</t>
  </si>
  <si>
    <t>76802</t>
  </si>
  <si>
    <t>Ob us &lt; 14 wks addl fetus</t>
  </si>
  <si>
    <t>76805</t>
  </si>
  <si>
    <t>Ob us &gt;= 14 wks sngl fetus</t>
  </si>
  <si>
    <t>76810</t>
  </si>
  <si>
    <t>Ob us &gt;= 14 wks addl fetus</t>
  </si>
  <si>
    <t>76811</t>
  </si>
  <si>
    <t>Ob us detailed sngl fetus</t>
  </si>
  <si>
    <t>76812</t>
  </si>
  <si>
    <t>Ob us detailed addl fetus</t>
  </si>
  <si>
    <t>76813</t>
  </si>
  <si>
    <t>Ob us nuchal meas 1 gest</t>
  </si>
  <si>
    <t>76814</t>
  </si>
  <si>
    <t>Ob us nuchal meas add-on</t>
  </si>
  <si>
    <t>76815</t>
  </si>
  <si>
    <t>Ob us limited fetus(s)</t>
  </si>
  <si>
    <t>76816</t>
  </si>
  <si>
    <t>Ob us follow-up per fetus</t>
  </si>
  <si>
    <t>76817</t>
  </si>
  <si>
    <t>Transvaginal us obstetric</t>
  </si>
  <si>
    <t>76818</t>
  </si>
  <si>
    <t>Fetal biophys profile w/nst</t>
  </si>
  <si>
    <t>76819</t>
  </si>
  <si>
    <t>Fetal biophys profil w/o nst</t>
  </si>
  <si>
    <t>76820</t>
  </si>
  <si>
    <t>Umbilical artery echo</t>
  </si>
  <si>
    <t>76821</t>
  </si>
  <si>
    <t>Middle cerebral artery echo</t>
  </si>
  <si>
    <t>76825</t>
  </si>
  <si>
    <t>Echo exam of fetal heart</t>
  </si>
  <si>
    <t>76826</t>
  </si>
  <si>
    <t>76827</t>
  </si>
  <si>
    <t>76828</t>
  </si>
  <si>
    <t>76830</t>
  </si>
  <si>
    <t>Transvaginal us non-ob</t>
  </si>
  <si>
    <t>76831</t>
  </si>
  <si>
    <t>Echo exam uterus</t>
  </si>
  <si>
    <t>76856</t>
  </si>
  <si>
    <t>Us exam pelvic complete</t>
  </si>
  <si>
    <t>76857</t>
  </si>
  <si>
    <t>Us exam pelvic limited</t>
  </si>
  <si>
    <t>76870</t>
  </si>
  <si>
    <t>Us exam scrotum</t>
  </si>
  <si>
    <t>76872</t>
  </si>
  <si>
    <t>Us transrectal</t>
  </si>
  <si>
    <t>76873</t>
  </si>
  <si>
    <t>Echograp trans r pros study</t>
  </si>
  <si>
    <t>76881</t>
  </si>
  <si>
    <t>Us compl joint r-t w/img</t>
  </si>
  <si>
    <t>76882</t>
  </si>
  <si>
    <t>Us lmtd jt/fcl evl nvasc xtr</t>
  </si>
  <si>
    <t>76883</t>
  </si>
  <si>
    <t>Us nrv&amp;acc strux 1xtr compre</t>
  </si>
  <si>
    <t>76885</t>
  </si>
  <si>
    <t>Us exam infant hips dynamic</t>
  </si>
  <si>
    <t>76886</t>
  </si>
  <si>
    <t>Us exam infant hips static</t>
  </si>
  <si>
    <t>76932</t>
  </si>
  <si>
    <t>Echo guide for heart biopsy</t>
  </si>
  <si>
    <t>76936</t>
  </si>
  <si>
    <t>Echo guide for artery repair</t>
  </si>
  <si>
    <t>76937</t>
  </si>
  <si>
    <t>Us guide vascular access</t>
  </si>
  <si>
    <t>76940</t>
  </si>
  <si>
    <t>Us guide tissue ablation</t>
  </si>
  <si>
    <t>76941</t>
  </si>
  <si>
    <t>Echo guide for transfusion</t>
  </si>
  <si>
    <t>76942</t>
  </si>
  <si>
    <t>Echo guide for biopsy</t>
  </si>
  <si>
    <t>76945</t>
  </si>
  <si>
    <t>Echo guide villus sampling</t>
  </si>
  <si>
    <t>76946</t>
  </si>
  <si>
    <t>Echo guide for amniocentesis</t>
  </si>
  <si>
    <t>76948</t>
  </si>
  <si>
    <t>Echo guide ova aspiration</t>
  </si>
  <si>
    <t>76965</t>
  </si>
  <si>
    <t>Echo guidance radiotherapy</t>
  </si>
  <si>
    <t>76975</t>
  </si>
  <si>
    <t>Gi endoscopic ultrasound</t>
  </si>
  <si>
    <t>76977</t>
  </si>
  <si>
    <t>Us bone density measure</t>
  </si>
  <si>
    <t>76978</t>
  </si>
  <si>
    <t>Us trgt dyn mbubb 1st les</t>
  </si>
  <si>
    <t>76979</t>
  </si>
  <si>
    <t>Us trgt dyn mbubb ea addl</t>
  </si>
  <si>
    <t>76981</t>
  </si>
  <si>
    <t>Use parenchyma</t>
  </si>
  <si>
    <t>76982</t>
  </si>
  <si>
    <t>Use 1st target lesion</t>
  </si>
  <si>
    <t>76983</t>
  </si>
  <si>
    <t>Use ea addl target lesion</t>
  </si>
  <si>
    <t>76998</t>
  </si>
  <si>
    <t>Us guide intraop</t>
  </si>
  <si>
    <t>77001</t>
  </si>
  <si>
    <t>Fluoroguide for vein device</t>
  </si>
  <si>
    <t>77002</t>
  </si>
  <si>
    <t>Needle localization by xray</t>
  </si>
  <si>
    <t>77003</t>
  </si>
  <si>
    <t>Fluoroguide for spine inject</t>
  </si>
  <si>
    <t>77011</t>
  </si>
  <si>
    <t>Ct scan for localization</t>
  </si>
  <si>
    <t>77012</t>
  </si>
  <si>
    <t>Ct scan for needle biopsy</t>
  </si>
  <si>
    <t>77013</t>
  </si>
  <si>
    <t>Ct guide for tissue ablation</t>
  </si>
  <si>
    <t>77014</t>
  </si>
  <si>
    <t>Ct scan for therapy guide</t>
  </si>
  <si>
    <t>77021</t>
  </si>
  <si>
    <t>Mri guidance ndl plmt rs&amp;i</t>
  </si>
  <si>
    <t>77022</t>
  </si>
  <si>
    <t>Mri gdn parnchyma tiss abltj</t>
  </si>
  <si>
    <t>77046</t>
  </si>
  <si>
    <t>Mri breast c- unilateral</t>
  </si>
  <si>
    <t>77047</t>
  </si>
  <si>
    <t>Mri breast c- bilateral</t>
  </si>
  <si>
    <t>77048</t>
  </si>
  <si>
    <t>Mri breast c-+ w/cad uni</t>
  </si>
  <si>
    <t>77049</t>
  </si>
  <si>
    <t>Mri breast c-+ w/cad bi</t>
  </si>
  <si>
    <t>77053</t>
  </si>
  <si>
    <t>X-ray of mammary duct</t>
  </si>
  <si>
    <t>77054</t>
  </si>
  <si>
    <t>X-ray of mammary ducts</t>
  </si>
  <si>
    <t>77063</t>
  </si>
  <si>
    <t>Breast tomosynthesis bi</t>
  </si>
  <si>
    <t>77065</t>
  </si>
  <si>
    <t>Dx mammo incl cad uni</t>
  </si>
  <si>
    <t>77066</t>
  </si>
  <si>
    <t>Dx mammo incl cad bi</t>
  </si>
  <si>
    <t>77067</t>
  </si>
  <si>
    <t>Scr mammo bi incl cad</t>
  </si>
  <si>
    <t>77071</t>
  </si>
  <si>
    <t>X-ray stress view</t>
  </si>
  <si>
    <t>77072</t>
  </si>
  <si>
    <t>X-rays for bone age</t>
  </si>
  <si>
    <t>77073</t>
  </si>
  <si>
    <t>X-rays bone length studies</t>
  </si>
  <si>
    <t>77074</t>
  </si>
  <si>
    <t>X-rays bone survey limited</t>
  </si>
  <si>
    <t>77075</t>
  </si>
  <si>
    <t>X-rays bone survey complete</t>
  </si>
  <si>
    <t>77076</t>
  </si>
  <si>
    <t>X-rays bone survey infant</t>
  </si>
  <si>
    <t>77077</t>
  </si>
  <si>
    <t>Joint survey single view</t>
  </si>
  <si>
    <t>77078</t>
  </si>
  <si>
    <t>Ct bone density axial</t>
  </si>
  <si>
    <t>77080</t>
  </si>
  <si>
    <t>Dxa bone density axial</t>
  </si>
  <si>
    <t>77081</t>
  </si>
  <si>
    <t>Dxa bone density/peripheral</t>
  </si>
  <si>
    <t>77084</t>
  </si>
  <si>
    <t>Magnetic image bone marrow</t>
  </si>
  <si>
    <t>77085</t>
  </si>
  <si>
    <t>Dxa bone density study</t>
  </si>
  <si>
    <t>77086</t>
  </si>
  <si>
    <t>Fracture assessment via dxa</t>
  </si>
  <si>
    <t>77089</t>
  </si>
  <si>
    <t>Tbs dxa cal w/i&amp;r fx risk</t>
  </si>
  <si>
    <t>77090</t>
  </si>
  <si>
    <t>Tbs techl prep&amp;transmis data</t>
  </si>
  <si>
    <t>77091</t>
  </si>
  <si>
    <t>Tbs techl calculation only</t>
  </si>
  <si>
    <t>77092</t>
  </si>
  <si>
    <t>Tbs i&amp;r fx rsk qhp</t>
  </si>
  <si>
    <t>77261</t>
  </si>
  <si>
    <t>Radiation therapy planning</t>
  </si>
  <si>
    <t>77262</t>
  </si>
  <si>
    <t>77263</t>
  </si>
  <si>
    <t>77280</t>
  </si>
  <si>
    <t>Set radiation therapy field</t>
  </si>
  <si>
    <t>77285</t>
  </si>
  <si>
    <t>77290</t>
  </si>
  <si>
    <t>77293</t>
  </si>
  <si>
    <t>Respirator motion mgmt simul</t>
  </si>
  <si>
    <t>77295</t>
  </si>
  <si>
    <t>3-d radiotherapy plan</t>
  </si>
  <si>
    <t>77300</t>
  </si>
  <si>
    <t>Radiation therapy dose plan</t>
  </si>
  <si>
    <t>77301</t>
  </si>
  <si>
    <t>Radiotherapy dose plan imrt</t>
  </si>
  <si>
    <t>77306</t>
  </si>
  <si>
    <t>Telethx isodose plan simple</t>
  </si>
  <si>
    <t>77307</t>
  </si>
  <si>
    <t>Telethx isodose plan cplx</t>
  </si>
  <si>
    <t>77316</t>
  </si>
  <si>
    <t>Brachytx isodose plan simple</t>
  </si>
  <si>
    <t>77317</t>
  </si>
  <si>
    <t>Brachytx isodose intermed</t>
  </si>
  <si>
    <t>77318</t>
  </si>
  <si>
    <t>Brachytx isodose complex</t>
  </si>
  <si>
    <t>77321</t>
  </si>
  <si>
    <t>Special teletx port plan</t>
  </si>
  <si>
    <t>77331</t>
  </si>
  <si>
    <t>Special radiation dosimetry</t>
  </si>
  <si>
    <t>77332</t>
  </si>
  <si>
    <t>Radiation treatment aid(s)</t>
  </si>
  <si>
    <t>77333</t>
  </si>
  <si>
    <t>77334</t>
  </si>
  <si>
    <t>77336</t>
  </si>
  <si>
    <t>Radiation physics consult</t>
  </si>
  <si>
    <t>77338</t>
  </si>
  <si>
    <t>Design mlc device for imrt</t>
  </si>
  <si>
    <t>77370</t>
  </si>
  <si>
    <t>77372</t>
  </si>
  <si>
    <t>Srs linear based</t>
  </si>
  <si>
    <t>77373</t>
  </si>
  <si>
    <t>Sbrt delivery</t>
  </si>
  <si>
    <t>77401</t>
  </si>
  <si>
    <t>Radiation treatment delivery</t>
  </si>
  <si>
    <t>77417</t>
  </si>
  <si>
    <t>Radiology port images(s)</t>
  </si>
  <si>
    <t>77427</t>
  </si>
  <si>
    <t>Radiation tx management x5</t>
  </si>
  <si>
    <t>77431</t>
  </si>
  <si>
    <t>Radiation therapy management</t>
  </si>
  <si>
    <t>77432</t>
  </si>
  <si>
    <t>Stereotactic radiation trmt</t>
  </si>
  <si>
    <t>77435</t>
  </si>
  <si>
    <t>Sbrt management</t>
  </si>
  <si>
    <t>77469</t>
  </si>
  <si>
    <t>Io radiation tx management</t>
  </si>
  <si>
    <t>77470</t>
  </si>
  <si>
    <t>Special radiation treatment</t>
  </si>
  <si>
    <t>77600</t>
  </si>
  <si>
    <t>Hyperthermia treatment</t>
  </si>
  <si>
    <t>77605</t>
  </si>
  <si>
    <t>77610</t>
  </si>
  <si>
    <t>77615</t>
  </si>
  <si>
    <t>77620</t>
  </si>
  <si>
    <t>77750</t>
  </si>
  <si>
    <t>Infuse radioactive materials</t>
  </si>
  <si>
    <t>77761</t>
  </si>
  <si>
    <t>Apply intrcav radiat simple</t>
  </si>
  <si>
    <t>77762</t>
  </si>
  <si>
    <t>Apply intrcav radiat interm</t>
  </si>
  <si>
    <t>77763</t>
  </si>
  <si>
    <t>Apply intrcav radiat compl</t>
  </si>
  <si>
    <t>77767</t>
  </si>
  <si>
    <t>Hdr rdncl skn surf brachytx</t>
  </si>
  <si>
    <t>77768</t>
  </si>
  <si>
    <t>77770</t>
  </si>
  <si>
    <t>Hdr rdncl ntrstl/icav brchtx</t>
  </si>
  <si>
    <t>77771</t>
  </si>
  <si>
    <t>77772</t>
  </si>
  <si>
    <t>77778</t>
  </si>
  <si>
    <t>Apply interstit radiat compl</t>
  </si>
  <si>
    <t>77789</t>
  </si>
  <si>
    <t>Apply surf ldr radionuclide</t>
  </si>
  <si>
    <t>77790</t>
  </si>
  <si>
    <t>Radiation handling</t>
  </si>
  <si>
    <t>78012</t>
  </si>
  <si>
    <t>Thyroid uptake measurement</t>
  </si>
  <si>
    <t>78013</t>
  </si>
  <si>
    <t>Thyroid imaging w/blood flow</t>
  </si>
  <si>
    <t>78014</t>
  </si>
  <si>
    <t>78015</t>
  </si>
  <si>
    <t>Thyroid met imaging</t>
  </si>
  <si>
    <t>78016</t>
  </si>
  <si>
    <t>Thyroid met imaging/studies</t>
  </si>
  <si>
    <t>78018</t>
  </si>
  <si>
    <t>Thyroid met imaging body</t>
  </si>
  <si>
    <t>78020</t>
  </si>
  <si>
    <t>Thyroid met uptake</t>
  </si>
  <si>
    <t>78070</t>
  </si>
  <si>
    <t>Parathyroid planar imaging</t>
  </si>
  <si>
    <t>78071</t>
  </si>
  <si>
    <t>Parathyrd planar w/wo subtrj</t>
  </si>
  <si>
    <t>78072</t>
  </si>
  <si>
    <t>Parathyrd planar w/spect&amp;ct</t>
  </si>
  <si>
    <t>78075</t>
  </si>
  <si>
    <t>Adrenal cortex &amp; medulla img</t>
  </si>
  <si>
    <t>78102</t>
  </si>
  <si>
    <t>Bone marrow imaging ltd</t>
  </si>
  <si>
    <t>78103</t>
  </si>
  <si>
    <t>Bone marrow imaging mult</t>
  </si>
  <si>
    <t>78104</t>
  </si>
  <si>
    <t>Bone marrow imaging body</t>
  </si>
  <si>
    <t>78110</t>
  </si>
  <si>
    <t>Plasma volume single</t>
  </si>
  <si>
    <t>78111</t>
  </si>
  <si>
    <t>Plasma volume multiple</t>
  </si>
  <si>
    <t>78120</t>
  </si>
  <si>
    <t>Red cell mass single</t>
  </si>
  <si>
    <t>78121</t>
  </si>
  <si>
    <t>Red cell mass multiple</t>
  </si>
  <si>
    <t>78122</t>
  </si>
  <si>
    <t>Blood volume</t>
  </si>
  <si>
    <t>78130</t>
  </si>
  <si>
    <t>Red cell survival study</t>
  </si>
  <si>
    <t>78140</t>
  </si>
  <si>
    <t>Red cell sequestration</t>
  </si>
  <si>
    <t>78185</t>
  </si>
  <si>
    <t>Spleen imaging</t>
  </si>
  <si>
    <t>78191</t>
  </si>
  <si>
    <t>Platelet survival</t>
  </si>
  <si>
    <t>78195</t>
  </si>
  <si>
    <t>Lymph system imaging</t>
  </si>
  <si>
    <t>78201</t>
  </si>
  <si>
    <t>Liver imaging</t>
  </si>
  <si>
    <t>78202</t>
  </si>
  <si>
    <t>Liver imaging with flow</t>
  </si>
  <si>
    <t>78215</t>
  </si>
  <si>
    <t>Liver and spleen imaging</t>
  </si>
  <si>
    <t>78216</t>
  </si>
  <si>
    <t>Liver &amp; spleen image/flow</t>
  </si>
  <si>
    <t>78226</t>
  </si>
  <si>
    <t>Hepatobiliary system imaging</t>
  </si>
  <si>
    <t>78227</t>
  </si>
  <si>
    <t>Hepatobil syst image w/drug</t>
  </si>
  <si>
    <t>78230</t>
  </si>
  <si>
    <t>Salivary gland imaging</t>
  </si>
  <si>
    <t>78231</t>
  </si>
  <si>
    <t>Serial salivary imaging</t>
  </si>
  <si>
    <t>78232</t>
  </si>
  <si>
    <t>Salivary gland function exam</t>
  </si>
  <si>
    <t>78258</t>
  </si>
  <si>
    <t>Esophageal motility study</t>
  </si>
  <si>
    <t>78261</t>
  </si>
  <si>
    <t>Gastric mucosa imaging</t>
  </si>
  <si>
    <t>78262</t>
  </si>
  <si>
    <t>Gastroesophageal reflux exam</t>
  </si>
  <si>
    <t>78264</t>
  </si>
  <si>
    <t>Gastric emptying imag study</t>
  </si>
  <si>
    <t>78265</t>
  </si>
  <si>
    <t>78266</t>
  </si>
  <si>
    <t>78278</t>
  </si>
  <si>
    <t>Acute gi blood loss imaging</t>
  </si>
  <si>
    <t>78282</t>
  </si>
  <si>
    <t>Gi protein loss exam</t>
  </si>
  <si>
    <t>78290</t>
  </si>
  <si>
    <t>Meckels divert exam</t>
  </si>
  <si>
    <t>78291</t>
  </si>
  <si>
    <t>Leveen/shunt patency exam</t>
  </si>
  <si>
    <t>78300</t>
  </si>
  <si>
    <t>Bone imaging limited area</t>
  </si>
  <si>
    <t>78305</t>
  </si>
  <si>
    <t>Bone imaging multiple areas</t>
  </si>
  <si>
    <t>78306</t>
  </si>
  <si>
    <t>Bone imaging whole body</t>
  </si>
  <si>
    <t>78315</t>
  </si>
  <si>
    <t>Bone imaging 3 phase</t>
  </si>
  <si>
    <t>78414</t>
  </si>
  <si>
    <t>Non-imaging heart function</t>
  </si>
  <si>
    <t>78428</t>
  </si>
  <si>
    <t>Cardiac shunt imaging</t>
  </si>
  <si>
    <t>78429</t>
  </si>
  <si>
    <t>Myocrd img pet 1 std w/ct</t>
  </si>
  <si>
    <t>78430</t>
  </si>
  <si>
    <t>Myocrd img pet rst/strs w/ct</t>
  </si>
  <si>
    <t>78431</t>
  </si>
  <si>
    <t>Myocrd img pet rst&amp;strs ct</t>
  </si>
  <si>
    <t>78432</t>
  </si>
  <si>
    <t>Myocrd img pet 2rtracer</t>
  </si>
  <si>
    <t>78433</t>
  </si>
  <si>
    <t>Myocrd img pet 2rtracer ct</t>
  </si>
  <si>
    <t>78434</t>
  </si>
  <si>
    <t>Aqmbf pet rest &amp; rx stress</t>
  </si>
  <si>
    <t>78445</t>
  </si>
  <si>
    <t>Vascular flow imaging</t>
  </si>
  <si>
    <t>78451</t>
  </si>
  <si>
    <t>Ht muscle image spect sing</t>
  </si>
  <si>
    <t>78452</t>
  </si>
  <si>
    <t>Ht muscle image spect mult</t>
  </si>
  <si>
    <t>78453</t>
  </si>
  <si>
    <t>Ht muscle image planar sing</t>
  </si>
  <si>
    <t>78454</t>
  </si>
  <si>
    <t>Ht musc image planar mult</t>
  </si>
  <si>
    <t>78456</t>
  </si>
  <si>
    <t>Acute venous thrombus image</t>
  </si>
  <si>
    <t>78457</t>
  </si>
  <si>
    <t>Venous thrombosis imaging</t>
  </si>
  <si>
    <t>78458</t>
  </si>
  <si>
    <t>Ven thrombosis images bilat</t>
  </si>
  <si>
    <t>78459</t>
  </si>
  <si>
    <t>Myocrd img pet single study</t>
  </si>
  <si>
    <t>78466</t>
  </si>
  <si>
    <t>Heart infarct image</t>
  </si>
  <si>
    <t>78468</t>
  </si>
  <si>
    <t>Heart infarct image (ef)</t>
  </si>
  <si>
    <t>78469</t>
  </si>
  <si>
    <t>Heart infarct image (3d)</t>
  </si>
  <si>
    <t>78472</t>
  </si>
  <si>
    <t>Gated heart planar single</t>
  </si>
  <si>
    <t>78473</t>
  </si>
  <si>
    <t>Gated heart multiple</t>
  </si>
  <si>
    <t>78481</t>
  </si>
  <si>
    <t>Heart first pass single</t>
  </si>
  <si>
    <t>78483</t>
  </si>
  <si>
    <t>Heart first pass multiple</t>
  </si>
  <si>
    <t>78491</t>
  </si>
  <si>
    <t>Myocrd img pet 1std rst/strs</t>
  </si>
  <si>
    <t>78492</t>
  </si>
  <si>
    <t>Myocrd img pet mlt rst&amp;strs</t>
  </si>
  <si>
    <t>78494</t>
  </si>
  <si>
    <t>Heart image spect</t>
  </si>
  <si>
    <t>78496</t>
  </si>
  <si>
    <t>Heart first pass add-on</t>
  </si>
  <si>
    <t>78579</t>
  </si>
  <si>
    <t>Lung ventilation imaging</t>
  </si>
  <si>
    <t>78580</t>
  </si>
  <si>
    <t>Lung perfusion imaging</t>
  </si>
  <si>
    <t>78582</t>
  </si>
  <si>
    <t>Lung ventilat&amp;perfus imaging</t>
  </si>
  <si>
    <t>78597</t>
  </si>
  <si>
    <t>Lung perfusion differential</t>
  </si>
  <si>
    <t>78598</t>
  </si>
  <si>
    <t>Lung perf&amp;ventilat diferentl</t>
  </si>
  <si>
    <t>78600</t>
  </si>
  <si>
    <t>Brain image &lt; 4 views</t>
  </si>
  <si>
    <t>78601</t>
  </si>
  <si>
    <t>Brain image w/flow &lt; 4 views</t>
  </si>
  <si>
    <t>78605</t>
  </si>
  <si>
    <t>Brain image 4+ views</t>
  </si>
  <si>
    <t>78606</t>
  </si>
  <si>
    <t>Brain image w/flow 4 + views</t>
  </si>
  <si>
    <t>78608</t>
  </si>
  <si>
    <t>Brain imaging (pet)</t>
  </si>
  <si>
    <t>78610</t>
  </si>
  <si>
    <t>Brain flow imaging only</t>
  </si>
  <si>
    <t>78630</t>
  </si>
  <si>
    <t>Cerebrospinal fluid scan</t>
  </si>
  <si>
    <t>78635</t>
  </si>
  <si>
    <t>Csf ventriculography</t>
  </si>
  <si>
    <t>78645</t>
  </si>
  <si>
    <t>Csf shunt evaluation</t>
  </si>
  <si>
    <t>78650</t>
  </si>
  <si>
    <t>Csf leakage imaging</t>
  </si>
  <si>
    <t>78660</t>
  </si>
  <si>
    <t>Nuclear exam of tear flow</t>
  </si>
  <si>
    <t>78700</t>
  </si>
  <si>
    <t>Kidney imaging morphol</t>
  </si>
  <si>
    <t>78701</t>
  </si>
  <si>
    <t>Kidney imaging with flow</t>
  </si>
  <si>
    <t>78707</t>
  </si>
  <si>
    <t>K flow/funct image w/o drug</t>
  </si>
  <si>
    <t>78708</t>
  </si>
  <si>
    <t>K flow/funct image w/drug</t>
  </si>
  <si>
    <t>78709</t>
  </si>
  <si>
    <t>K flow/funct image multiple</t>
  </si>
  <si>
    <t>78725</t>
  </si>
  <si>
    <t>Kidney function study</t>
  </si>
  <si>
    <t>78730</t>
  </si>
  <si>
    <t>Urinary bladder retention</t>
  </si>
  <si>
    <t>78740</t>
  </si>
  <si>
    <t>Ureteral reflux study</t>
  </si>
  <si>
    <t>78761</t>
  </si>
  <si>
    <t>Testicular imaging w/flow</t>
  </si>
  <si>
    <t>78800</t>
  </si>
  <si>
    <t>Rp loclzj tum 1 area 1 d img</t>
  </si>
  <si>
    <t>78801</t>
  </si>
  <si>
    <t>Rp loclzj tum 2+area 1+d img</t>
  </si>
  <si>
    <t>78802</t>
  </si>
  <si>
    <t>Rp loclzj tum whbdy 1 d img</t>
  </si>
  <si>
    <t>78803</t>
  </si>
  <si>
    <t>Rp loclzj tum spect 1 area</t>
  </si>
  <si>
    <t>78804</t>
  </si>
  <si>
    <t>Rp loclzj tum whbdy 2+d img</t>
  </si>
  <si>
    <t>78808</t>
  </si>
  <si>
    <t>Iv inj ra drug dx study</t>
  </si>
  <si>
    <t>78811</t>
  </si>
  <si>
    <t>Pet image ltd area</t>
  </si>
  <si>
    <t>78812</t>
  </si>
  <si>
    <t>Pet image skull-thigh</t>
  </si>
  <si>
    <t>78813</t>
  </si>
  <si>
    <t>Pet image full body</t>
  </si>
  <si>
    <t>78814</t>
  </si>
  <si>
    <t>Pet image w/ct lmtd</t>
  </si>
  <si>
    <t>78815</t>
  </si>
  <si>
    <t>Pet image w/ct skull-thigh</t>
  </si>
  <si>
    <t>78816</t>
  </si>
  <si>
    <t>Pet image w/ct full body</t>
  </si>
  <si>
    <t>78830</t>
  </si>
  <si>
    <t>Rp loclzj tum spect w/ct 1</t>
  </si>
  <si>
    <t>78831</t>
  </si>
  <si>
    <t>Rp loclzj tum spect 2 areas</t>
  </si>
  <si>
    <t>78832</t>
  </si>
  <si>
    <t>Rp loclzj tum spect w/ct 2</t>
  </si>
  <si>
    <t>78835</t>
  </si>
  <si>
    <t>Rp quan meas single area</t>
  </si>
  <si>
    <t>79005</t>
  </si>
  <si>
    <t>Nuclear rx oral admin</t>
  </si>
  <si>
    <t>79101</t>
  </si>
  <si>
    <t>Nuclear rx iv admin</t>
  </si>
  <si>
    <t>79200</t>
  </si>
  <si>
    <t>Nuclear rx intracav admin</t>
  </si>
  <si>
    <t>79300</t>
  </si>
  <si>
    <t>Nuclr rx interstit colloid</t>
  </si>
  <si>
    <t>79403</t>
  </si>
  <si>
    <t>Hematopoietic nuclear tx</t>
  </si>
  <si>
    <t>79440</t>
  </si>
  <si>
    <t>Nuclear rx intra-articular</t>
  </si>
  <si>
    <t>79445</t>
  </si>
  <si>
    <t>Nuclear rx intra-arterial</t>
  </si>
  <si>
    <t>80503</t>
  </si>
  <si>
    <t>Path clin consltj sf 5-20</t>
  </si>
  <si>
    <t>80504</t>
  </si>
  <si>
    <t>Path clin consltj mod 21-40</t>
  </si>
  <si>
    <t>80505</t>
  </si>
  <si>
    <t>Path clin consltj high 41-60</t>
  </si>
  <si>
    <t>80506</t>
  </si>
  <si>
    <t>Path clin consltj prolng svc</t>
  </si>
  <si>
    <t>83020</t>
  </si>
  <si>
    <t>Hemoglobin electrophoresis</t>
  </si>
  <si>
    <t>84165</t>
  </si>
  <si>
    <t>Protein e-phoresis serum</t>
  </si>
  <si>
    <t>84166</t>
  </si>
  <si>
    <t>Protein e-phoresis/urine/csf</t>
  </si>
  <si>
    <t>84181</t>
  </si>
  <si>
    <t>Western blot test</t>
  </si>
  <si>
    <t>84182</t>
  </si>
  <si>
    <t>Protein western blot test</t>
  </si>
  <si>
    <t>85060</t>
  </si>
  <si>
    <t>Blood smear interpretation</t>
  </si>
  <si>
    <t>85097</t>
  </si>
  <si>
    <t>Bone marrow interpretation</t>
  </si>
  <si>
    <t>85390</t>
  </si>
  <si>
    <t>Fibrinolysins screen i&amp;r</t>
  </si>
  <si>
    <t>85396</t>
  </si>
  <si>
    <t>Clotting assay whole blood</t>
  </si>
  <si>
    <t>85576</t>
  </si>
  <si>
    <t>Blood platelet aggregation</t>
  </si>
  <si>
    <t>86077</t>
  </si>
  <si>
    <t>Phys blood bank serv xmatch</t>
  </si>
  <si>
    <t>86078</t>
  </si>
  <si>
    <t>Phys blood bank serv reactj</t>
  </si>
  <si>
    <t>86079</t>
  </si>
  <si>
    <t>Phys blood bank serv authrj</t>
  </si>
  <si>
    <t>86153</t>
  </si>
  <si>
    <t>Cell enumeration phys interp</t>
  </si>
  <si>
    <t>86255</t>
  </si>
  <si>
    <t>Fluorescent antibody screen</t>
  </si>
  <si>
    <t>86256</t>
  </si>
  <si>
    <t>Fluorescent antibody titer</t>
  </si>
  <si>
    <t>86320</t>
  </si>
  <si>
    <t>Serum immunoelectrophoresis</t>
  </si>
  <si>
    <t>86325</t>
  </si>
  <si>
    <t>Other immunoelectrophoresis</t>
  </si>
  <si>
    <t>86327</t>
  </si>
  <si>
    <t>Immunoelectrophoresis assay</t>
  </si>
  <si>
    <t>86334</t>
  </si>
  <si>
    <t>Immunofix e-phoresis serum</t>
  </si>
  <si>
    <t>86335</t>
  </si>
  <si>
    <t>Immunfix e-phorsis/urine/csf</t>
  </si>
  <si>
    <t>86486</t>
  </si>
  <si>
    <t>Skin test unlisted antign ea</t>
  </si>
  <si>
    <t>86490</t>
  </si>
  <si>
    <t>Coccidioidomycosis skin test</t>
  </si>
  <si>
    <t>86510</t>
  </si>
  <si>
    <t>Histoplasmosis skin test</t>
  </si>
  <si>
    <t>86580</t>
  </si>
  <si>
    <t>Tb intradermal test</t>
  </si>
  <si>
    <t>87164</t>
  </si>
  <si>
    <t>Dark field examination</t>
  </si>
  <si>
    <t>87207</t>
  </si>
  <si>
    <t>Smear special stain</t>
  </si>
  <si>
    <t>88104</t>
  </si>
  <si>
    <t>Cytopath fl nongyn smears</t>
  </si>
  <si>
    <t>88106</t>
  </si>
  <si>
    <t>Cytopath fl nongyn filter</t>
  </si>
  <si>
    <t>88108</t>
  </si>
  <si>
    <t>Cytopath concentrate tech</t>
  </si>
  <si>
    <t>88112</t>
  </si>
  <si>
    <t>Cytopath cell enhance tech</t>
  </si>
  <si>
    <t>88120</t>
  </si>
  <si>
    <t>Cytp urne 3-5 probes ea spec</t>
  </si>
  <si>
    <t>88121</t>
  </si>
  <si>
    <t>Cytp urine 3-5 probes cmptr</t>
  </si>
  <si>
    <t>88125</t>
  </si>
  <si>
    <t>Forensic cytopathology</t>
  </si>
  <si>
    <t>88141</t>
  </si>
  <si>
    <t>Cytopath c/v interpret</t>
  </si>
  <si>
    <t>88160</t>
  </si>
  <si>
    <t>Cytopath smear other source</t>
  </si>
  <si>
    <t>88161</t>
  </si>
  <si>
    <t>88162</t>
  </si>
  <si>
    <t>88172</t>
  </si>
  <si>
    <t>Cytp dx eval fna 1st ea site</t>
  </si>
  <si>
    <t>88173</t>
  </si>
  <si>
    <t>Cytopath eval fna report</t>
  </si>
  <si>
    <t>88177</t>
  </si>
  <si>
    <t>Cytp fna eval ea addl</t>
  </si>
  <si>
    <t>88182</t>
  </si>
  <si>
    <t>Cell marker study</t>
  </si>
  <si>
    <t>88184</t>
  </si>
  <si>
    <t>Flowcytometry/ tc 1 marker</t>
  </si>
  <si>
    <t>88185</t>
  </si>
  <si>
    <t>Flowcytometry/tc add-on</t>
  </si>
  <si>
    <t>88187</t>
  </si>
  <si>
    <t>Flowcytometry/read 2-8</t>
  </si>
  <si>
    <t>88188</t>
  </si>
  <si>
    <t>Flowcytometry/read 9-15</t>
  </si>
  <si>
    <t>88189</t>
  </si>
  <si>
    <t>Flowcytometry/read 16 &amp; &gt;</t>
  </si>
  <si>
    <t>88291</t>
  </si>
  <si>
    <t>Cyto/molecular report</t>
  </si>
  <si>
    <t>88300</t>
  </si>
  <si>
    <t>Surgical path gross</t>
  </si>
  <si>
    <t>88302</t>
  </si>
  <si>
    <t>Tissue exam by pathologist</t>
  </si>
  <si>
    <t>88304</t>
  </si>
  <si>
    <t>88305</t>
  </si>
  <si>
    <t>88307</t>
  </si>
  <si>
    <t>88309</t>
  </si>
  <si>
    <t>88311</t>
  </si>
  <si>
    <t>Decalcify tissue</t>
  </si>
  <si>
    <t>88312</t>
  </si>
  <si>
    <t>Special stains group 1</t>
  </si>
  <si>
    <t>88313</t>
  </si>
  <si>
    <t>Special stains group 2</t>
  </si>
  <si>
    <t>88314</t>
  </si>
  <si>
    <t>Histochemical stains add-on</t>
  </si>
  <si>
    <t>88319</t>
  </si>
  <si>
    <t>Enzyme histochemistry</t>
  </si>
  <si>
    <t>88321</t>
  </si>
  <si>
    <t>88323</t>
  </si>
  <si>
    <t>88325</t>
  </si>
  <si>
    <t>88329</t>
  </si>
  <si>
    <t>88331</t>
  </si>
  <si>
    <t>88332</t>
  </si>
  <si>
    <t>88333</t>
  </si>
  <si>
    <t>88334</t>
  </si>
  <si>
    <t>88341</t>
  </si>
  <si>
    <t>88342</t>
  </si>
  <si>
    <t>88344</t>
  </si>
  <si>
    <t>88346</t>
  </si>
  <si>
    <t>88348</t>
  </si>
  <si>
    <t>88350</t>
  </si>
  <si>
    <t>88355</t>
  </si>
  <si>
    <t>88356</t>
  </si>
  <si>
    <t>Analysis nerve</t>
  </si>
  <si>
    <t>88358</t>
  </si>
  <si>
    <t>Analysis tumor</t>
  </si>
  <si>
    <t>88360</t>
  </si>
  <si>
    <t>Tumor immunohistochem/manual</t>
  </si>
  <si>
    <t>88361</t>
  </si>
  <si>
    <t>Tumor immunohistochem/comput</t>
  </si>
  <si>
    <t>88362</t>
  </si>
  <si>
    <t>Nerve teasing preparations</t>
  </si>
  <si>
    <t>88363</t>
  </si>
  <si>
    <t>Xm archive tissue molec anal</t>
  </si>
  <si>
    <t>88364</t>
  </si>
  <si>
    <t>Insitu hybridization (fish)</t>
  </si>
  <si>
    <t>88365</t>
  </si>
  <si>
    <t>88366</t>
  </si>
  <si>
    <t>88367</t>
  </si>
  <si>
    <t>Insitu hybridization auto</t>
  </si>
  <si>
    <t>88368</t>
  </si>
  <si>
    <t>Insitu hybridization manual</t>
  </si>
  <si>
    <t>88369</t>
  </si>
  <si>
    <t>M/phmtrc alysishquant/semiq</t>
  </si>
  <si>
    <t>88371</t>
  </si>
  <si>
    <t>Protein western blot tissue</t>
  </si>
  <si>
    <t>88372</t>
  </si>
  <si>
    <t>Protein analysis w/probe</t>
  </si>
  <si>
    <t>88373</t>
  </si>
  <si>
    <t>M/phmtrc alys ishquant/semiq</t>
  </si>
  <si>
    <t>88374</t>
  </si>
  <si>
    <t>88375</t>
  </si>
  <si>
    <t>Optical endomicroscpy interp</t>
  </si>
  <si>
    <t>88377</t>
  </si>
  <si>
    <t>88380</t>
  </si>
  <si>
    <t>Microdissection laser</t>
  </si>
  <si>
    <t>88381</t>
  </si>
  <si>
    <t>Microdissection manual</t>
  </si>
  <si>
    <t>88387</t>
  </si>
  <si>
    <t>Tiss exam molecular study</t>
  </si>
  <si>
    <t>88388</t>
  </si>
  <si>
    <t>Tiss ex molecul study add-on</t>
  </si>
  <si>
    <t>89049</t>
  </si>
  <si>
    <t>Chct for mal hyperthermia</t>
  </si>
  <si>
    <t>89060</t>
  </si>
  <si>
    <t>Exam synovial fluid crystals</t>
  </si>
  <si>
    <t>89220</t>
  </si>
  <si>
    <t>Sputum specimen collection</t>
  </si>
  <si>
    <t>89230</t>
  </si>
  <si>
    <t>Collect sweat for test</t>
  </si>
  <si>
    <t>90785</t>
  </si>
  <si>
    <t>Psytx complex interactive</t>
  </si>
  <si>
    <t>90791</t>
  </si>
  <si>
    <t>Psych diagnostic evaluation</t>
  </si>
  <si>
    <t>90792</t>
  </si>
  <si>
    <t>Psych diag eval w/med srvcs</t>
  </si>
  <si>
    <t>90832</t>
  </si>
  <si>
    <t>Psytx w pt 30 minutes</t>
  </si>
  <si>
    <t>90833</t>
  </si>
  <si>
    <t>Psytx w pt w e/m 30 min</t>
  </si>
  <si>
    <t>90834</t>
  </si>
  <si>
    <t>Psytx w pt 45 minutes</t>
  </si>
  <si>
    <t>90836</t>
  </si>
  <si>
    <t>Psytx w pt w e/m 45 min</t>
  </si>
  <si>
    <t>90837</t>
  </si>
  <si>
    <t>Psytx w pt 60 minutes</t>
  </si>
  <si>
    <t>90838</t>
  </si>
  <si>
    <t>Psytx w pt w e/m 60 min</t>
  </si>
  <si>
    <t>90839</t>
  </si>
  <si>
    <t>Psytx crisis initial 60 min</t>
  </si>
  <si>
    <t>90840</t>
  </si>
  <si>
    <t>Psytx crisis ea addl 30 min</t>
  </si>
  <si>
    <t>90845</t>
  </si>
  <si>
    <t>Psychoanalysis</t>
  </si>
  <si>
    <t>90846</t>
  </si>
  <si>
    <t>Family psytx w/o pt 50 min</t>
  </si>
  <si>
    <t>90847</t>
  </si>
  <si>
    <t>Family psytx w/pt 50 min</t>
  </si>
  <si>
    <t>90849</t>
  </si>
  <si>
    <t>Multiple family group psytx</t>
  </si>
  <si>
    <t>90853</t>
  </si>
  <si>
    <t>Group psychotherapy</t>
  </si>
  <si>
    <t>90865</t>
  </si>
  <si>
    <t>Narcosynthesis</t>
  </si>
  <si>
    <t>90870</t>
  </si>
  <si>
    <t>Electroconvulsive therapy</t>
  </si>
  <si>
    <t>90880</t>
  </si>
  <si>
    <t>Hypnotherapy</t>
  </si>
  <si>
    <t>90901</t>
  </si>
  <si>
    <t>Biofeedback train any meth</t>
  </si>
  <si>
    <t>90912</t>
  </si>
  <si>
    <t>Bfb training 1st 15 min</t>
  </si>
  <si>
    <t>90913</t>
  </si>
  <si>
    <t>Bfb training ea addl 15 min</t>
  </si>
  <si>
    <t>90935</t>
  </si>
  <si>
    <t>Hemodialysis one evaluation</t>
  </si>
  <si>
    <t>90937</t>
  </si>
  <si>
    <t>Hemodialysis repeated eval</t>
  </si>
  <si>
    <t>90945</t>
  </si>
  <si>
    <t>Dialysis one evaluation</t>
  </si>
  <si>
    <t>90947</t>
  </si>
  <si>
    <t>Dialysis repeated eval</t>
  </si>
  <si>
    <t>90951</t>
  </si>
  <si>
    <t>Esrd serv 4 visits p mo &lt;2yr</t>
  </si>
  <si>
    <t>90954</t>
  </si>
  <si>
    <t>Esrd serv 4 vsts p mo 2-11</t>
  </si>
  <si>
    <t>90955</t>
  </si>
  <si>
    <t>Esrd srv 2-3 vsts p mo 2-11</t>
  </si>
  <si>
    <t>90956</t>
  </si>
  <si>
    <t>Esrd srv 1 visit p mo 2-11</t>
  </si>
  <si>
    <t>90957</t>
  </si>
  <si>
    <t>Esrd srv 4 vsts p mo 12-19</t>
  </si>
  <si>
    <t>90958</t>
  </si>
  <si>
    <t>Esrd srv 2-3 vsts p mo 12-19</t>
  </si>
  <si>
    <t>90959</t>
  </si>
  <si>
    <t>Esrd serv 1 vst p mo 12-19</t>
  </si>
  <si>
    <t>90960</t>
  </si>
  <si>
    <t>Esrd srv 4 visits p mo 20+</t>
  </si>
  <si>
    <t>90961</t>
  </si>
  <si>
    <t>Esrd srv 2-3 vsts p mo 20+</t>
  </si>
  <si>
    <t>90962</t>
  </si>
  <si>
    <t>Esrd serv 1 visit p mo 20+</t>
  </si>
  <si>
    <t>90963</t>
  </si>
  <si>
    <t>Esrd home pt serv p mo &lt;2yrs</t>
  </si>
  <si>
    <t>90964</t>
  </si>
  <si>
    <t>Esrd home pt serv p mo 2-11</t>
  </si>
  <si>
    <t>90965</t>
  </si>
  <si>
    <t>Esrd home pt serv p mo 12-19</t>
  </si>
  <si>
    <t>90966</t>
  </si>
  <si>
    <t>Esrd home pt serv p mo 20+</t>
  </si>
  <si>
    <t>90967</t>
  </si>
  <si>
    <t>Esrd svc pr day pt &lt;2</t>
  </si>
  <si>
    <t>90968</t>
  </si>
  <si>
    <t>Esrd svc pr day pt 2-11</t>
  </si>
  <si>
    <t>90969</t>
  </si>
  <si>
    <t>Esrd svc pr day pt 12-19</t>
  </si>
  <si>
    <t>90970</t>
  </si>
  <si>
    <t>Esrd svc pr day pt 20+</t>
  </si>
  <si>
    <t>90997</t>
  </si>
  <si>
    <t>Hemoperfusion</t>
  </si>
  <si>
    <t>91010</t>
  </si>
  <si>
    <t>Esophagus motility study</t>
  </si>
  <si>
    <t>91013</t>
  </si>
  <si>
    <t>Esophgl motil w/stim/perfus</t>
  </si>
  <si>
    <t>91020</t>
  </si>
  <si>
    <t>Gastric motility studies</t>
  </si>
  <si>
    <t>91022</t>
  </si>
  <si>
    <t>Duodenal motility study</t>
  </si>
  <si>
    <t>91030</t>
  </si>
  <si>
    <t>Acid perfusion of esophagus</t>
  </si>
  <si>
    <t>91034</t>
  </si>
  <si>
    <t>Gastroesophageal reflux test</t>
  </si>
  <si>
    <t>91035</t>
  </si>
  <si>
    <t>G-esoph reflx tst w/electrod</t>
  </si>
  <si>
    <t>91037</t>
  </si>
  <si>
    <t>Esoph imped function test</t>
  </si>
  <si>
    <t>91038</t>
  </si>
  <si>
    <t>Esoph imped funct test &gt; 1hr</t>
  </si>
  <si>
    <t>91040</t>
  </si>
  <si>
    <t>Esoph balloon distension tst</t>
  </si>
  <si>
    <t>91065</t>
  </si>
  <si>
    <t>Breath hydrogen/methane test</t>
  </si>
  <si>
    <t>91110</t>
  </si>
  <si>
    <t>Gi trc img intral esoph-ile</t>
  </si>
  <si>
    <t>91111</t>
  </si>
  <si>
    <t>Gi trc img intral esophagus</t>
  </si>
  <si>
    <t>91112</t>
  </si>
  <si>
    <t>Gi wireless capsule measure</t>
  </si>
  <si>
    <t>91113</t>
  </si>
  <si>
    <t>Gi trc img intral colon i&amp;r</t>
  </si>
  <si>
    <t>91117</t>
  </si>
  <si>
    <t>Colon motility 6 hr study</t>
  </si>
  <si>
    <t>91120</t>
  </si>
  <si>
    <t>Rectal sensation test</t>
  </si>
  <si>
    <t>91122</t>
  </si>
  <si>
    <t>Anal pressure record</t>
  </si>
  <si>
    <t>91132</t>
  </si>
  <si>
    <t>Electrogastrography</t>
  </si>
  <si>
    <t>91133</t>
  </si>
  <si>
    <t>Electrogastrography w/test</t>
  </si>
  <si>
    <t>91200</t>
  </si>
  <si>
    <t>Liver elastography</t>
  </si>
  <si>
    <t>92002</t>
  </si>
  <si>
    <t>92004</t>
  </si>
  <si>
    <t>92012</t>
  </si>
  <si>
    <t>92014</t>
  </si>
  <si>
    <t>92015</t>
  </si>
  <si>
    <t>Determine refractive state</t>
  </si>
  <si>
    <t>92018</t>
  </si>
  <si>
    <t>92019</t>
  </si>
  <si>
    <t>92020</t>
  </si>
  <si>
    <t>92025</t>
  </si>
  <si>
    <t>92060</t>
  </si>
  <si>
    <t>92065</t>
  </si>
  <si>
    <t>Orthop traing pfrmd phys/qhp</t>
  </si>
  <si>
    <t>92071</t>
  </si>
  <si>
    <t>Contact lens fitting for tx</t>
  </si>
  <si>
    <t>92072</t>
  </si>
  <si>
    <t>92081</t>
  </si>
  <si>
    <t>92082</t>
  </si>
  <si>
    <t>92083</t>
  </si>
  <si>
    <t>92100</t>
  </si>
  <si>
    <t>92132</t>
  </si>
  <si>
    <t>Cmptr ophth dx img ant segmt</t>
  </si>
  <si>
    <t>92133</t>
  </si>
  <si>
    <t>Cmptr ophth img optic nerve</t>
  </si>
  <si>
    <t>92134</t>
  </si>
  <si>
    <t>Cptr ophth dx img post segmt</t>
  </si>
  <si>
    <t>92136</t>
  </si>
  <si>
    <t>Ophthalmic biometry</t>
  </si>
  <si>
    <t>92145</t>
  </si>
  <si>
    <t>Corneal hysteresis deter</t>
  </si>
  <si>
    <t>92201</t>
  </si>
  <si>
    <t>Opscpy extnd rta draw uni/bi</t>
  </si>
  <si>
    <t>92202</t>
  </si>
  <si>
    <t>Opscpy extnd on/mac draw</t>
  </si>
  <si>
    <t>92227</t>
  </si>
  <si>
    <t>Img rta detcj/mntr ds staff</t>
  </si>
  <si>
    <t>92228</t>
  </si>
  <si>
    <t>Img rta detc/mntr ds phy/qhp</t>
  </si>
  <si>
    <t>92229</t>
  </si>
  <si>
    <t>Img rta detc/mntr ds poc aly</t>
  </si>
  <si>
    <t>92230</t>
  </si>
  <si>
    <t>92235</t>
  </si>
  <si>
    <t>92240</t>
  </si>
  <si>
    <t>92242</t>
  </si>
  <si>
    <t>92250</t>
  </si>
  <si>
    <t>92260</t>
  </si>
  <si>
    <t>92265</t>
  </si>
  <si>
    <t>92270</t>
  </si>
  <si>
    <t>92273</t>
  </si>
  <si>
    <t>Full field erg w/i&amp;r</t>
  </si>
  <si>
    <t>92274</t>
  </si>
  <si>
    <t>Multifocal erg w/i&amp;r</t>
  </si>
  <si>
    <t>92283</t>
  </si>
  <si>
    <t>92284</t>
  </si>
  <si>
    <t>Dx dark adaptation exam i&amp;r</t>
  </si>
  <si>
    <t>92285</t>
  </si>
  <si>
    <t>92286</t>
  </si>
  <si>
    <t>92287</t>
  </si>
  <si>
    <t>92310</t>
  </si>
  <si>
    <t>92311</t>
  </si>
  <si>
    <t>92312</t>
  </si>
  <si>
    <t>92313</t>
  </si>
  <si>
    <t>92314</t>
  </si>
  <si>
    <t>92315</t>
  </si>
  <si>
    <t>92316</t>
  </si>
  <si>
    <t>92317</t>
  </si>
  <si>
    <t>92325</t>
  </si>
  <si>
    <t>Modification of contact lens</t>
  </si>
  <si>
    <t>92326</t>
  </si>
  <si>
    <t>Replacement of contact lens</t>
  </si>
  <si>
    <t>92340</t>
  </si>
  <si>
    <t>Fit spectacles monofocal</t>
  </si>
  <si>
    <t>92341</t>
  </si>
  <si>
    <t>Fit spectacles bifocal</t>
  </si>
  <si>
    <t>92342</t>
  </si>
  <si>
    <t>Fit spectacles multifocal</t>
  </si>
  <si>
    <t>92502</t>
  </si>
  <si>
    <t>Ear and throat examination</t>
  </si>
  <si>
    <t>92504</t>
  </si>
  <si>
    <t>Ear microscopy examination</t>
  </si>
  <si>
    <t>92507</t>
  </si>
  <si>
    <t>Speech/hearing therapy</t>
  </si>
  <si>
    <t>92508</t>
  </si>
  <si>
    <t>92511</t>
  </si>
  <si>
    <t>Nasopharyngoscopy</t>
  </si>
  <si>
    <t>92512</t>
  </si>
  <si>
    <t>Nasal function studies</t>
  </si>
  <si>
    <t>92516</t>
  </si>
  <si>
    <t>Facial nerve function test</t>
  </si>
  <si>
    <t>92517</t>
  </si>
  <si>
    <t>Vemp test i&amp;r cervical</t>
  </si>
  <si>
    <t>92518</t>
  </si>
  <si>
    <t>Vemp test i&amp;r ocular</t>
  </si>
  <si>
    <t>92519</t>
  </si>
  <si>
    <t>Vemp tst i&amp;r cervical&amp;ocular</t>
  </si>
  <si>
    <t>92520</t>
  </si>
  <si>
    <t>Laryngeal function studies</t>
  </si>
  <si>
    <t>92521</t>
  </si>
  <si>
    <t>Evaluation of speech fluency</t>
  </si>
  <si>
    <t>92522</t>
  </si>
  <si>
    <t>Evaluate speech production</t>
  </si>
  <si>
    <t>92523</t>
  </si>
  <si>
    <t>Speech sound lang comprehen</t>
  </si>
  <si>
    <t>92524</t>
  </si>
  <si>
    <t>Behavral qualit analys voice</t>
  </si>
  <si>
    <t>92526</t>
  </si>
  <si>
    <t>Oral function therapy</t>
  </si>
  <si>
    <t>92537</t>
  </si>
  <si>
    <t>Caloric vstblr test w/rec</t>
  </si>
  <si>
    <t>92538</t>
  </si>
  <si>
    <t>92540</t>
  </si>
  <si>
    <t>Basic vestibular evaluation</t>
  </si>
  <si>
    <t>92541</t>
  </si>
  <si>
    <t>Spontaneous nystagmus test</t>
  </si>
  <si>
    <t>92542</t>
  </si>
  <si>
    <t>Positional nystagmus test</t>
  </si>
  <si>
    <t>92544</t>
  </si>
  <si>
    <t>Optokinetic nystagmus test</t>
  </si>
  <si>
    <t>92545</t>
  </si>
  <si>
    <t>Oscillating tracking test</t>
  </si>
  <si>
    <t>92546</t>
  </si>
  <si>
    <t>Sinusoidal rotational test</t>
  </si>
  <si>
    <t>92547</t>
  </si>
  <si>
    <t>Supplemental electrical test</t>
  </si>
  <si>
    <t>92548</t>
  </si>
  <si>
    <t>Cdp-sot 6 cond w/i&amp;r</t>
  </si>
  <si>
    <t>92549</t>
  </si>
  <si>
    <t>Cdp-sot 6 cond w/i&amp;r mct&amp;adt</t>
  </si>
  <si>
    <t>92550</t>
  </si>
  <si>
    <t>Tympanometry &amp; reflex thresh</t>
  </si>
  <si>
    <t>92551</t>
  </si>
  <si>
    <t>Pure tone hearing test air</t>
  </si>
  <si>
    <t>92552</t>
  </si>
  <si>
    <t>Pure tone audiometry air</t>
  </si>
  <si>
    <t>92553</t>
  </si>
  <si>
    <t>Audiometry air &amp; bone</t>
  </si>
  <si>
    <t>92555</t>
  </si>
  <si>
    <t>Speech threshold audiometry</t>
  </si>
  <si>
    <t>92556</t>
  </si>
  <si>
    <t>Speech audiometry complete</t>
  </si>
  <si>
    <t>92557</t>
  </si>
  <si>
    <t>Comprehensive hearing test</t>
  </si>
  <si>
    <t>92562</t>
  </si>
  <si>
    <t>Loudness balance test</t>
  </si>
  <si>
    <t>92563</t>
  </si>
  <si>
    <t>Tone decay hearing test</t>
  </si>
  <si>
    <t>92565</t>
  </si>
  <si>
    <t>Stenger test pure tone</t>
  </si>
  <si>
    <t>92567</t>
  </si>
  <si>
    <t>Tympanometry</t>
  </si>
  <si>
    <t>92568</t>
  </si>
  <si>
    <t>Acoustic refl threshold tst</t>
  </si>
  <si>
    <t>92570</t>
  </si>
  <si>
    <t>Acoustic immitance testing</t>
  </si>
  <si>
    <t>92571</t>
  </si>
  <si>
    <t>Filtered speech hearing test</t>
  </si>
  <si>
    <t>92572</t>
  </si>
  <si>
    <t>Staggered spondaic word test</t>
  </si>
  <si>
    <t>92575</t>
  </si>
  <si>
    <t>Sensorineural acuity test</t>
  </si>
  <si>
    <t>92576</t>
  </si>
  <si>
    <t>Synthetic sentence test</t>
  </si>
  <si>
    <t>92577</t>
  </si>
  <si>
    <t>Stenger test speech</t>
  </si>
  <si>
    <t>92579</t>
  </si>
  <si>
    <t>Visual audiometry (vra)</t>
  </si>
  <si>
    <t>92582</t>
  </si>
  <si>
    <t>Conditioning play audiometry</t>
  </si>
  <si>
    <t>92583</t>
  </si>
  <si>
    <t>Select picture audiometry</t>
  </si>
  <si>
    <t>92584</t>
  </si>
  <si>
    <t>Electrocochleography</t>
  </si>
  <si>
    <t>92587</t>
  </si>
  <si>
    <t>Evoked auditory test limited</t>
  </si>
  <si>
    <t>92588</t>
  </si>
  <si>
    <t>Evoked auditory tst complete</t>
  </si>
  <si>
    <t>92596</t>
  </si>
  <si>
    <t>Ear protector evaluation</t>
  </si>
  <si>
    <t>92597</t>
  </si>
  <si>
    <t>Oral speech device eval</t>
  </si>
  <si>
    <t>92601</t>
  </si>
  <si>
    <t>Cochlear implt f/up exam &lt;7</t>
  </si>
  <si>
    <t>92602</t>
  </si>
  <si>
    <t>Reprogram cochlear implt &lt;7</t>
  </si>
  <si>
    <t>92603</t>
  </si>
  <si>
    <t>Cochlear implt f/up exam 7/&gt;</t>
  </si>
  <si>
    <t>92604</t>
  </si>
  <si>
    <t>Reprogram cochlear implt 7/&gt;</t>
  </si>
  <si>
    <t>92607</t>
  </si>
  <si>
    <t>Ex for speech device rx 1hr</t>
  </si>
  <si>
    <t>92608</t>
  </si>
  <si>
    <t>Ex for speech device rx addl</t>
  </si>
  <si>
    <t>92609</t>
  </si>
  <si>
    <t>Use of speech device service</t>
  </si>
  <si>
    <t>92610</t>
  </si>
  <si>
    <t>Evaluate swallowing function</t>
  </si>
  <si>
    <t>92611</t>
  </si>
  <si>
    <t>Motion fluoroscopy/swallow</t>
  </si>
  <si>
    <t>92612</t>
  </si>
  <si>
    <t>Endoscopy swallow (fees) vid</t>
  </si>
  <si>
    <t>92613</t>
  </si>
  <si>
    <t>Endoscopy swallow (fees) i&amp;r</t>
  </si>
  <si>
    <t>92614</t>
  </si>
  <si>
    <t>Laryngoscopic sensory vid</t>
  </si>
  <si>
    <t>92615</t>
  </si>
  <si>
    <t>Laryngoscopic sensory i&amp;r</t>
  </si>
  <si>
    <t>92616</t>
  </si>
  <si>
    <t>Fees w/laryngeal sense test</t>
  </si>
  <si>
    <t>92617</t>
  </si>
  <si>
    <t>Fees w/laryngeal sense i&amp;r</t>
  </si>
  <si>
    <t>92620</t>
  </si>
  <si>
    <t>Auditory function 60 min</t>
  </si>
  <si>
    <t>92621</t>
  </si>
  <si>
    <t>Auditory function + 15 min</t>
  </si>
  <si>
    <t>92625</t>
  </si>
  <si>
    <t>Tinnitus assessment</t>
  </si>
  <si>
    <t>92626</t>
  </si>
  <si>
    <t>Eval aud funcj 1st hour</t>
  </si>
  <si>
    <t>92627</t>
  </si>
  <si>
    <t>Eval aud funcj ea addl 15</t>
  </si>
  <si>
    <t>92640</t>
  </si>
  <si>
    <t>Aud brainstem implt programg</t>
  </si>
  <si>
    <t>92650</t>
  </si>
  <si>
    <t>Aep scr auditory potential</t>
  </si>
  <si>
    <t>92651</t>
  </si>
  <si>
    <t>Aep hearing status deter i&amp;r</t>
  </si>
  <si>
    <t>92652</t>
  </si>
  <si>
    <t>Aep thrshld est mlt freq i&amp;r</t>
  </si>
  <si>
    <t>92653</t>
  </si>
  <si>
    <t>Aep neurodiagnostic i&amp;r</t>
  </si>
  <si>
    <t>92920</t>
  </si>
  <si>
    <t>Prq cardiac angioplast 1 art</t>
  </si>
  <si>
    <t>92924</t>
  </si>
  <si>
    <t>Prq card angio/athrect 1 art</t>
  </si>
  <si>
    <t>92928</t>
  </si>
  <si>
    <t>Prq card stent w/angio 1 vsl</t>
  </si>
  <si>
    <t>92933</t>
  </si>
  <si>
    <t>Prq card stent/ath/angio</t>
  </si>
  <si>
    <t>92937</t>
  </si>
  <si>
    <t>Prq revasc byp graft 1 vsl</t>
  </si>
  <si>
    <t>92941</t>
  </si>
  <si>
    <t>Prq card revasc mi 1 vsl</t>
  </si>
  <si>
    <t>92943</t>
  </si>
  <si>
    <t>Prq card revasc chronic 1vsl</t>
  </si>
  <si>
    <t>92950</t>
  </si>
  <si>
    <t>Heart/lung resuscitation cpr</t>
  </si>
  <si>
    <t>92953</t>
  </si>
  <si>
    <t>Temporary external pacing</t>
  </si>
  <si>
    <t>92960</t>
  </si>
  <si>
    <t>Cardioversion electric ext</t>
  </si>
  <si>
    <t>92961</t>
  </si>
  <si>
    <t>Cardioversion electric int</t>
  </si>
  <si>
    <t>92970</t>
  </si>
  <si>
    <t>Cardioassist internal</t>
  </si>
  <si>
    <t>92971</t>
  </si>
  <si>
    <t>Cardioassist external</t>
  </si>
  <si>
    <t>92973</t>
  </si>
  <si>
    <t>Prq coronary mech thrombect</t>
  </si>
  <si>
    <t>92974</t>
  </si>
  <si>
    <t>Cath place cardio brachytx</t>
  </si>
  <si>
    <t>92975</t>
  </si>
  <si>
    <t>Dissolve clot heart vessel</t>
  </si>
  <si>
    <t>92977</t>
  </si>
  <si>
    <t>92978</t>
  </si>
  <si>
    <t>Endoluminl ivus oct c 1st</t>
  </si>
  <si>
    <t>92979</t>
  </si>
  <si>
    <t>Endoluminl ivus oct c ea</t>
  </si>
  <si>
    <t>92986</t>
  </si>
  <si>
    <t>Revision of aortic valve</t>
  </si>
  <si>
    <t>92987</t>
  </si>
  <si>
    <t>92990</t>
  </si>
  <si>
    <t>92997</t>
  </si>
  <si>
    <t>Pul art balloon repr percut</t>
  </si>
  <si>
    <t>92998</t>
  </si>
  <si>
    <t>93000</t>
  </si>
  <si>
    <t>Electrocardiogram complete</t>
  </si>
  <si>
    <t>93005</t>
  </si>
  <si>
    <t>Electrocardiogram tracing</t>
  </si>
  <si>
    <t>93010</t>
  </si>
  <si>
    <t>Electrocardiogram report</t>
  </si>
  <si>
    <t>93015</t>
  </si>
  <si>
    <t>Cardiovascular stress test</t>
  </si>
  <si>
    <t>93016</t>
  </si>
  <si>
    <t>93017</t>
  </si>
  <si>
    <t>93018</t>
  </si>
  <si>
    <t>93024</t>
  </si>
  <si>
    <t>Cardiac drug stress test</t>
  </si>
  <si>
    <t>93025</t>
  </si>
  <si>
    <t>Microvolt t-wave assess</t>
  </si>
  <si>
    <t>93040</t>
  </si>
  <si>
    <t>Rhythm ecg with report</t>
  </si>
  <si>
    <t>93041</t>
  </si>
  <si>
    <t>Rhythm ecg tracing</t>
  </si>
  <si>
    <t>93042</t>
  </si>
  <si>
    <t>Rhythm ecg report</t>
  </si>
  <si>
    <t>93050</t>
  </si>
  <si>
    <t>Art pressure waveform analys</t>
  </si>
  <si>
    <t>93224</t>
  </si>
  <si>
    <t>Ecg monit/reprt up to 48 hrs</t>
  </si>
  <si>
    <t>93225</t>
  </si>
  <si>
    <t>93226</t>
  </si>
  <si>
    <t>93227</t>
  </si>
  <si>
    <t>93228</t>
  </si>
  <si>
    <t>Remote 30 day ecg rev/report</t>
  </si>
  <si>
    <t>93229</t>
  </si>
  <si>
    <t>Remote 30 day ecg tech supp</t>
  </si>
  <si>
    <t>93241</t>
  </si>
  <si>
    <t>Ext ecg&gt;48hr&lt;7d rec scan a/r</t>
  </si>
  <si>
    <t>93242</t>
  </si>
  <si>
    <t>Ext ecg&gt;48hr&lt;7d recording</t>
  </si>
  <si>
    <t>93243</t>
  </si>
  <si>
    <t>Ext ecg&gt;48hr&lt;7d scan a/r</t>
  </si>
  <si>
    <t>93244</t>
  </si>
  <si>
    <t>Ext ecg&gt;48hr&lt;7d rev&amp;interpj</t>
  </si>
  <si>
    <t>93245</t>
  </si>
  <si>
    <t>Ext ecg&gt;7d&lt;15d rec scan a/r</t>
  </si>
  <si>
    <t>93246</t>
  </si>
  <si>
    <t>Ext ecg&gt;7d&lt;15d recording</t>
  </si>
  <si>
    <t>93247</t>
  </si>
  <si>
    <t>Ext ecg&gt;7d&lt;15d scan a/r</t>
  </si>
  <si>
    <t>93248</t>
  </si>
  <si>
    <t>Ext ecg&gt;7d&lt;15d rev&amp;interpj</t>
  </si>
  <si>
    <t>93260</t>
  </si>
  <si>
    <t>Prgrmg dev eval impltbl sys</t>
  </si>
  <si>
    <t>93261</t>
  </si>
  <si>
    <t>Interrogate subq defib</t>
  </si>
  <si>
    <t>93264</t>
  </si>
  <si>
    <t>Rem mntr wrls p-art prs snr</t>
  </si>
  <si>
    <t>93268</t>
  </si>
  <si>
    <t>Ecg record/review</t>
  </si>
  <si>
    <t>93270</t>
  </si>
  <si>
    <t>93271</t>
  </si>
  <si>
    <t>Ecg/monitoring and analysis</t>
  </si>
  <si>
    <t>93272</t>
  </si>
  <si>
    <t>Ecg/review interpret only</t>
  </si>
  <si>
    <t>93278</t>
  </si>
  <si>
    <t>Ecg/signal-averaged</t>
  </si>
  <si>
    <t>93279</t>
  </si>
  <si>
    <t>Prgrmg dev eval pm/ldls pm</t>
  </si>
  <si>
    <t>93280</t>
  </si>
  <si>
    <t>Pm device progr eval dual</t>
  </si>
  <si>
    <t>93281</t>
  </si>
  <si>
    <t>Pm device progr eval multi</t>
  </si>
  <si>
    <t>93282</t>
  </si>
  <si>
    <t>Prgrmg eval implantable dfb</t>
  </si>
  <si>
    <t>93283</t>
  </si>
  <si>
    <t>93284</t>
  </si>
  <si>
    <t>93285</t>
  </si>
  <si>
    <t>Prgrmg dev eval scrms ip</t>
  </si>
  <si>
    <t>93286</t>
  </si>
  <si>
    <t>Peri-px eval pm/ldls pm ip</t>
  </si>
  <si>
    <t>93287</t>
  </si>
  <si>
    <t>Peri-px device eval &amp; prgr</t>
  </si>
  <si>
    <t>93288</t>
  </si>
  <si>
    <t>Interrog evl pm/ldls pm ip</t>
  </si>
  <si>
    <t>93289</t>
  </si>
  <si>
    <t>Interrog device eval heart</t>
  </si>
  <si>
    <t>93290</t>
  </si>
  <si>
    <t>Interrog dev eval icpms ip</t>
  </si>
  <si>
    <t>93291</t>
  </si>
  <si>
    <t>Interrog dev eval scrms ip</t>
  </si>
  <si>
    <t>93292</t>
  </si>
  <si>
    <t>Wcd device interrogate</t>
  </si>
  <si>
    <t>93293</t>
  </si>
  <si>
    <t>Pm phone r-strip device eval</t>
  </si>
  <si>
    <t>93294</t>
  </si>
  <si>
    <t>Rem interrog evl pm/ldls pm</t>
  </si>
  <si>
    <t>93295</t>
  </si>
  <si>
    <t>Dev interrog remote 1/2/mlt</t>
  </si>
  <si>
    <t>93296</t>
  </si>
  <si>
    <t>Rem interrog evl pm/ids</t>
  </si>
  <si>
    <t>93297</t>
  </si>
  <si>
    <t>Rem interrog dev eval icpms</t>
  </si>
  <si>
    <t>93298</t>
  </si>
  <si>
    <t>Rem interrog dev eval scrms</t>
  </si>
  <si>
    <t>93303</t>
  </si>
  <si>
    <t>Echo transthoracic</t>
  </si>
  <si>
    <t>93304</t>
  </si>
  <si>
    <t>93306</t>
  </si>
  <si>
    <t>Tte w/doppler complete</t>
  </si>
  <si>
    <t>93307</t>
  </si>
  <si>
    <t>Tte w/o doppler complete</t>
  </si>
  <si>
    <t>93308</t>
  </si>
  <si>
    <t>Tte f-up or lmtd</t>
  </si>
  <si>
    <t>93312</t>
  </si>
  <si>
    <t>Echo transesophageal</t>
  </si>
  <si>
    <t>93313</t>
  </si>
  <si>
    <t>93314</t>
  </si>
  <si>
    <t>93315</t>
  </si>
  <si>
    <t>93316</t>
  </si>
  <si>
    <t>93317</t>
  </si>
  <si>
    <t>93318</t>
  </si>
  <si>
    <t>Echo transesophageal intraop</t>
  </si>
  <si>
    <t>93319</t>
  </si>
  <si>
    <t>3d echo img cgen car anomal</t>
  </si>
  <si>
    <t>93320</t>
  </si>
  <si>
    <t>Doppler echo exam heart</t>
  </si>
  <si>
    <t>93321</t>
  </si>
  <si>
    <t>93325</t>
  </si>
  <si>
    <t>Doppler color flow add-on</t>
  </si>
  <si>
    <t>93350</t>
  </si>
  <si>
    <t>Stress tte only</t>
  </si>
  <si>
    <t>93351</t>
  </si>
  <si>
    <t>Stress tte complete</t>
  </si>
  <si>
    <t>93352</t>
  </si>
  <si>
    <t>Admin ecg contrast agent</t>
  </si>
  <si>
    <t>93355</t>
  </si>
  <si>
    <t>Echo transesophageal (tee)</t>
  </si>
  <si>
    <t>93356</t>
  </si>
  <si>
    <t>Myocrd strain img spckl trck</t>
  </si>
  <si>
    <t>93451</t>
  </si>
  <si>
    <t>Right heart cath</t>
  </si>
  <si>
    <t>93452</t>
  </si>
  <si>
    <t>Left hrt cath w/ventrclgrphy</t>
  </si>
  <si>
    <t>93453</t>
  </si>
  <si>
    <t>R&amp;l hrt cath w/ventriclgrphy</t>
  </si>
  <si>
    <t>93454</t>
  </si>
  <si>
    <t>Coronary artery angio s&amp;i</t>
  </si>
  <si>
    <t>93455</t>
  </si>
  <si>
    <t>Coronary art/grft angio s&amp;i</t>
  </si>
  <si>
    <t>93456</t>
  </si>
  <si>
    <t>R hrt coronary artery angio</t>
  </si>
  <si>
    <t>93457</t>
  </si>
  <si>
    <t>R hrt art/grft angio</t>
  </si>
  <si>
    <t>93458</t>
  </si>
  <si>
    <t>L hrt artery/ventricle angio</t>
  </si>
  <si>
    <t>93459</t>
  </si>
  <si>
    <t>L hrt art/grft angio</t>
  </si>
  <si>
    <t>93460</t>
  </si>
  <si>
    <t>R&amp;l hrt art/ventricle angio</t>
  </si>
  <si>
    <t>93461</t>
  </si>
  <si>
    <t>93462</t>
  </si>
  <si>
    <t>L hrt cath trnsptl puncture</t>
  </si>
  <si>
    <t>93463</t>
  </si>
  <si>
    <t>Drug admin &amp; hemodynmic meas</t>
  </si>
  <si>
    <t>93464</t>
  </si>
  <si>
    <t>Exercise w/hemodynamic meas</t>
  </si>
  <si>
    <t>93503</t>
  </si>
  <si>
    <t>Insert/place heart catheter</t>
  </si>
  <si>
    <t>93505</t>
  </si>
  <si>
    <t>Biopsy of heart lining</t>
  </si>
  <si>
    <t>93563</t>
  </si>
  <si>
    <t>Njx cgen car cth slctv c ang</t>
  </si>
  <si>
    <t>93564</t>
  </si>
  <si>
    <t>Njx cgen car cath slctv opac</t>
  </si>
  <si>
    <t>93565</t>
  </si>
  <si>
    <t>Njx car cth slctv lv/la ang</t>
  </si>
  <si>
    <t>93566</t>
  </si>
  <si>
    <t>Njx car cth slctv rv/ra ang</t>
  </si>
  <si>
    <t>93567</t>
  </si>
  <si>
    <t>Njx car cth sprvlv aortgrphy</t>
  </si>
  <si>
    <t>93568</t>
  </si>
  <si>
    <t>Njx car cth nslc p-art angrp</t>
  </si>
  <si>
    <t>93569</t>
  </si>
  <si>
    <t>Njx cth slct p-art angrp uni</t>
  </si>
  <si>
    <t>93571</t>
  </si>
  <si>
    <t>Heart flow reserve measure</t>
  </si>
  <si>
    <t>93572</t>
  </si>
  <si>
    <t>93573</t>
  </si>
  <si>
    <t>Njx cath slct p-art angrp bi</t>
  </si>
  <si>
    <t>93574</t>
  </si>
  <si>
    <t>Njx cath slct pulm vn angrph</t>
  </si>
  <si>
    <t>93575</t>
  </si>
  <si>
    <t>Njx cath slct p angrph mapca</t>
  </si>
  <si>
    <t>93580</t>
  </si>
  <si>
    <t>Transcath closure of asd</t>
  </si>
  <si>
    <t>93581</t>
  </si>
  <si>
    <t>Transcath closure of vsd</t>
  </si>
  <si>
    <t>93582</t>
  </si>
  <si>
    <t>Perq transcath closure pda</t>
  </si>
  <si>
    <t>93583</t>
  </si>
  <si>
    <t>Perq transcath septal reduxn</t>
  </si>
  <si>
    <t>93590</t>
  </si>
  <si>
    <t>Perq transcath cls mitral</t>
  </si>
  <si>
    <t>93591</t>
  </si>
  <si>
    <t>Perq transcath cls aortic</t>
  </si>
  <si>
    <t>93592</t>
  </si>
  <si>
    <t>Perq transcath closure each</t>
  </si>
  <si>
    <t>93593</t>
  </si>
  <si>
    <t>R hrt cath chd nml nt cnj</t>
  </si>
  <si>
    <t>93594</t>
  </si>
  <si>
    <t>R hrt cath chd abnl nt cnj</t>
  </si>
  <si>
    <t>93595</t>
  </si>
  <si>
    <t>L hrt cath chd nm/abn nt cnj</t>
  </si>
  <si>
    <t>93596</t>
  </si>
  <si>
    <t>R&amp;l hrt cath chd nml nt cnj</t>
  </si>
  <si>
    <t>93597</t>
  </si>
  <si>
    <t>R&amp;l hrt cath chd abnl nt cnj</t>
  </si>
  <si>
    <t>93598</t>
  </si>
  <si>
    <t>Car outp meas drg cath chd</t>
  </si>
  <si>
    <t>93600</t>
  </si>
  <si>
    <t>Bundle of his recording</t>
  </si>
  <si>
    <t>93602</t>
  </si>
  <si>
    <t>Intra-atrial recording</t>
  </si>
  <si>
    <t>93603</t>
  </si>
  <si>
    <t>Right ventricular recording</t>
  </si>
  <si>
    <t>93609</t>
  </si>
  <si>
    <t>Map tachycardia add-on</t>
  </si>
  <si>
    <t>93610</t>
  </si>
  <si>
    <t>Intra-atrial pacing</t>
  </si>
  <si>
    <t>93612</t>
  </si>
  <si>
    <t>Intraventricular pacing</t>
  </si>
  <si>
    <t>93613</t>
  </si>
  <si>
    <t>Electrophys map 3d add-on</t>
  </si>
  <si>
    <t>93615</t>
  </si>
  <si>
    <t>Esophageal recording</t>
  </si>
  <si>
    <t>93616</t>
  </si>
  <si>
    <t>93618</t>
  </si>
  <si>
    <t>Heart rhythm pacing</t>
  </si>
  <si>
    <t>93619</t>
  </si>
  <si>
    <t>Electrophysiology evaluation</t>
  </si>
  <si>
    <t>93620</t>
  </si>
  <si>
    <t>93621</t>
  </si>
  <si>
    <t>93622</t>
  </si>
  <si>
    <t>93623</t>
  </si>
  <si>
    <t>Stimulation pacing heart</t>
  </si>
  <si>
    <t>93624</t>
  </si>
  <si>
    <t>Electrophysiologic study</t>
  </si>
  <si>
    <t>93631</t>
  </si>
  <si>
    <t>Heart pacing mapping</t>
  </si>
  <si>
    <t>93640</t>
  </si>
  <si>
    <t>Evaluation heart device</t>
  </si>
  <si>
    <t>93641</t>
  </si>
  <si>
    <t>93642</t>
  </si>
  <si>
    <t>93644</t>
  </si>
  <si>
    <t>93650</t>
  </si>
  <si>
    <t>93653</t>
  </si>
  <si>
    <t>Compre ep eval tx svt</t>
  </si>
  <si>
    <t>93654</t>
  </si>
  <si>
    <t>Compre ep eval tx vt</t>
  </si>
  <si>
    <t>93655</t>
  </si>
  <si>
    <t>93656</t>
  </si>
  <si>
    <t>Compre ep eval abltj atr fib</t>
  </si>
  <si>
    <t>93657</t>
  </si>
  <si>
    <t>Tx l/r atrial fib addl</t>
  </si>
  <si>
    <t>93660</t>
  </si>
  <si>
    <t>Tilt table evaluation</t>
  </si>
  <si>
    <t>93662</t>
  </si>
  <si>
    <t>Intracardiac ecg (ice)</t>
  </si>
  <si>
    <t>93668</t>
  </si>
  <si>
    <t>Peripheral vascular rehab</t>
  </si>
  <si>
    <t>93701</t>
  </si>
  <si>
    <t>Bioimpedance cv analysis</t>
  </si>
  <si>
    <t>93724</t>
  </si>
  <si>
    <t>Analyze pacemaker system</t>
  </si>
  <si>
    <t>93750</t>
  </si>
  <si>
    <t>Interrogation vad in person</t>
  </si>
  <si>
    <t>93784</t>
  </si>
  <si>
    <t>Ambl bp mntr w/software</t>
  </si>
  <si>
    <t>93786</t>
  </si>
  <si>
    <t>Ambl bp mntr w/sw rec only</t>
  </si>
  <si>
    <t>93788</t>
  </si>
  <si>
    <t>Ambl bp mntr w/sw a/r</t>
  </si>
  <si>
    <t>93790</t>
  </si>
  <si>
    <t>Ambl bp mntr w/sw i&amp;r</t>
  </si>
  <si>
    <t>93792</t>
  </si>
  <si>
    <t>Pt/caregiver traing home inr</t>
  </si>
  <si>
    <t>93793</t>
  </si>
  <si>
    <t>Anticoag mgmt pt warfarin</t>
  </si>
  <si>
    <t>93797</t>
  </si>
  <si>
    <t>Cardiac rehab</t>
  </si>
  <si>
    <t>93798</t>
  </si>
  <si>
    <t>Cardiac rehab/monitor</t>
  </si>
  <si>
    <t>93880</t>
  </si>
  <si>
    <t>Extracranial bilat study</t>
  </si>
  <si>
    <t>93882</t>
  </si>
  <si>
    <t>Extracranial uni/ltd study</t>
  </si>
  <si>
    <t>93886</t>
  </si>
  <si>
    <t>Intracranial complete study</t>
  </si>
  <si>
    <t>93888</t>
  </si>
  <si>
    <t>Intracranial limited study</t>
  </si>
  <si>
    <t>93890</t>
  </si>
  <si>
    <t>Tcd vasoreactivity study</t>
  </si>
  <si>
    <t>93892</t>
  </si>
  <si>
    <t>Tcd emboli detect w/o inj</t>
  </si>
  <si>
    <t>93893</t>
  </si>
  <si>
    <t>Tcd emboli detect w/inj</t>
  </si>
  <si>
    <t>93922</t>
  </si>
  <si>
    <t>Upr/l xtremity art 2 levels</t>
  </si>
  <si>
    <t>93923</t>
  </si>
  <si>
    <t>Upr/lxtr art stdy 3+ lvls</t>
  </si>
  <si>
    <t>93924</t>
  </si>
  <si>
    <t>Lwr xtr vasc stdy bilat</t>
  </si>
  <si>
    <t>93925</t>
  </si>
  <si>
    <t>Lower extremity study</t>
  </si>
  <si>
    <t>93926</t>
  </si>
  <si>
    <t>93930</t>
  </si>
  <si>
    <t>Upper extremity study</t>
  </si>
  <si>
    <t>93931</t>
  </si>
  <si>
    <t>93970</t>
  </si>
  <si>
    <t>Extremity study</t>
  </si>
  <si>
    <t>93971</t>
  </si>
  <si>
    <t>93975</t>
  </si>
  <si>
    <t>Vascular study</t>
  </si>
  <si>
    <t>93976</t>
  </si>
  <si>
    <t>93978</t>
  </si>
  <si>
    <t>93979</t>
  </si>
  <si>
    <t>93980</t>
  </si>
  <si>
    <t>Penile vascular study</t>
  </si>
  <si>
    <t>93981</t>
  </si>
  <si>
    <t>93985</t>
  </si>
  <si>
    <t>Dup-scan hemo compl bi std</t>
  </si>
  <si>
    <t>93986</t>
  </si>
  <si>
    <t>Dup-scan hemo compl uni std</t>
  </si>
  <si>
    <t>93990</t>
  </si>
  <si>
    <t>Doppler flow testing</t>
  </si>
  <si>
    <t>94002</t>
  </si>
  <si>
    <t>Vent mgmt inpat init day</t>
  </si>
  <si>
    <t>94003</t>
  </si>
  <si>
    <t>Vent mgmt inpat subq day</t>
  </si>
  <si>
    <t>94004</t>
  </si>
  <si>
    <t>Vent mgmt nf per day</t>
  </si>
  <si>
    <t>94010</t>
  </si>
  <si>
    <t>Breathing capacity test</t>
  </si>
  <si>
    <t>94011</t>
  </si>
  <si>
    <t>Spirometry up to 2 yrs old</t>
  </si>
  <si>
    <t>94012</t>
  </si>
  <si>
    <t>Spirmtry w/brnchdil inf-2 yr</t>
  </si>
  <si>
    <t>94013</t>
  </si>
  <si>
    <t>Meas lung vol thru 2 yrs</t>
  </si>
  <si>
    <t>94014</t>
  </si>
  <si>
    <t>Patient recorded spirometry</t>
  </si>
  <si>
    <t>94015</t>
  </si>
  <si>
    <t>94016</t>
  </si>
  <si>
    <t>Review patient spirometry</t>
  </si>
  <si>
    <t>94060</t>
  </si>
  <si>
    <t>Evaluation of wheezing</t>
  </si>
  <si>
    <t>94070</t>
  </si>
  <si>
    <t>94200</t>
  </si>
  <si>
    <t>Lung function test (mbc/mvv)</t>
  </si>
  <si>
    <t>94375</t>
  </si>
  <si>
    <t>Respiratory flow volume loop</t>
  </si>
  <si>
    <t>94450</t>
  </si>
  <si>
    <t>Hypoxia response curve</t>
  </si>
  <si>
    <t>94452</t>
  </si>
  <si>
    <t>Hast w/report</t>
  </si>
  <si>
    <t>94453</t>
  </si>
  <si>
    <t>Hast w/oxygen titrate</t>
  </si>
  <si>
    <t>94610</t>
  </si>
  <si>
    <t>Surfactant admin thru tube</t>
  </si>
  <si>
    <t>94617</t>
  </si>
  <si>
    <t>Exercise tst brncspsm w/ecg</t>
  </si>
  <si>
    <t>94618</t>
  </si>
  <si>
    <t>Pulmonary stress testing</t>
  </si>
  <si>
    <t>94619</t>
  </si>
  <si>
    <t>Exercise tst brncspsm wo ecg</t>
  </si>
  <si>
    <t>94621</t>
  </si>
  <si>
    <t>Cardiopulm exercise testing</t>
  </si>
  <si>
    <t>94625</t>
  </si>
  <si>
    <t>Phy/qhp op pulm rhb w/o mntr</t>
  </si>
  <si>
    <t>94626</t>
  </si>
  <si>
    <t>Phy/qhp op pulm rhb w/mntr</t>
  </si>
  <si>
    <t>94640</t>
  </si>
  <si>
    <t>Airway inhalation treatment</t>
  </si>
  <si>
    <t>94644</t>
  </si>
  <si>
    <t>Cbt 1st hour</t>
  </si>
  <si>
    <t>94645</t>
  </si>
  <si>
    <t>Cbt each addl hour</t>
  </si>
  <si>
    <t>94660</t>
  </si>
  <si>
    <t>Pos airway pressure cpap</t>
  </si>
  <si>
    <t>94662</t>
  </si>
  <si>
    <t>Neg press ventilation cnp</t>
  </si>
  <si>
    <t>94664</t>
  </si>
  <si>
    <t>Evaluate pt use of inhaler</t>
  </si>
  <si>
    <t>94667</t>
  </si>
  <si>
    <t>Chest wall manipulation</t>
  </si>
  <si>
    <t>94668</t>
  </si>
  <si>
    <t>94669</t>
  </si>
  <si>
    <t>Mechanical chest wall oscill</t>
  </si>
  <si>
    <t>94680</t>
  </si>
  <si>
    <t>Exhaled air analysis o2</t>
  </si>
  <si>
    <t>94681</t>
  </si>
  <si>
    <t>Exhaled air analysis o2/co2</t>
  </si>
  <si>
    <t>94690</t>
  </si>
  <si>
    <t>Exhaled air analysis</t>
  </si>
  <si>
    <t>94726</t>
  </si>
  <si>
    <t>Pulm funct tst plethysmograp</t>
  </si>
  <si>
    <t>94727</t>
  </si>
  <si>
    <t>Pulm function test by gas</t>
  </si>
  <si>
    <t>94728</t>
  </si>
  <si>
    <t>Airwy resist by oscillometry</t>
  </si>
  <si>
    <t>94729</t>
  </si>
  <si>
    <t>Co/membane diffuse capacity</t>
  </si>
  <si>
    <t>94762</t>
  </si>
  <si>
    <t>Measure blood oxygen level</t>
  </si>
  <si>
    <t>94780</t>
  </si>
  <si>
    <t>Cars/bd tst inft-12mo 60 min</t>
  </si>
  <si>
    <t>94781</t>
  </si>
  <si>
    <t>Cars/bd tst inft-12mo +30min</t>
  </si>
  <si>
    <t>95004</t>
  </si>
  <si>
    <t>Percut allergy skin tests</t>
  </si>
  <si>
    <t>95012</t>
  </si>
  <si>
    <t>Exhaled nitric oxide meas</t>
  </si>
  <si>
    <t>95017</t>
  </si>
  <si>
    <t>Perq &amp; icut allg test venoms</t>
  </si>
  <si>
    <t>95018</t>
  </si>
  <si>
    <t>Perq&amp;ic allg test drugs/biol</t>
  </si>
  <si>
    <t>95024</t>
  </si>
  <si>
    <t>Icut allergy test drug/bug</t>
  </si>
  <si>
    <t>95027</t>
  </si>
  <si>
    <t>Icut allergy titrate-airborn</t>
  </si>
  <si>
    <t>95028</t>
  </si>
  <si>
    <t>Icut allergy test-delayed</t>
  </si>
  <si>
    <t>95044</t>
  </si>
  <si>
    <t>Allergy patch tests</t>
  </si>
  <si>
    <t>95052</t>
  </si>
  <si>
    <t>Photo patch test</t>
  </si>
  <si>
    <t>95056</t>
  </si>
  <si>
    <t>Photosensitivity tests</t>
  </si>
  <si>
    <t>95060</t>
  </si>
  <si>
    <t>Eye allergy tests</t>
  </si>
  <si>
    <t>95065</t>
  </si>
  <si>
    <t>Nose allergy test</t>
  </si>
  <si>
    <t>95070</t>
  </si>
  <si>
    <t>Bronchial allergy tests</t>
  </si>
  <si>
    <t>95076</t>
  </si>
  <si>
    <t>Ingest challenge ini 120 min</t>
  </si>
  <si>
    <t>95079</t>
  </si>
  <si>
    <t>Ingest challenge addl 60 min</t>
  </si>
  <si>
    <t>95115</t>
  </si>
  <si>
    <t>Immunotherapy one injection</t>
  </si>
  <si>
    <t>95117</t>
  </si>
  <si>
    <t>Immunotherapy injections</t>
  </si>
  <si>
    <t>95144</t>
  </si>
  <si>
    <t>Antigen therapy services</t>
  </si>
  <si>
    <t>95145</t>
  </si>
  <si>
    <t>95146</t>
  </si>
  <si>
    <t>95147</t>
  </si>
  <si>
    <t>95148</t>
  </si>
  <si>
    <t>95149</t>
  </si>
  <si>
    <t>95165</t>
  </si>
  <si>
    <t>95170</t>
  </si>
  <si>
    <t>95180</t>
  </si>
  <si>
    <t>Rapid desensitization</t>
  </si>
  <si>
    <t>95249</t>
  </si>
  <si>
    <t>Cont gluc mntr pt prov eqp</t>
  </si>
  <si>
    <t>95250</t>
  </si>
  <si>
    <t>Cont gluc mntr phys/qhp eqp</t>
  </si>
  <si>
    <t>95251</t>
  </si>
  <si>
    <t>Cont gluc mntr analysis i&amp;r</t>
  </si>
  <si>
    <t>95717</t>
  </si>
  <si>
    <t>Eeg phys/qhp 2-12 hr w/o vid</t>
  </si>
  <si>
    <t>95718</t>
  </si>
  <si>
    <t>Eeg phys/qhp 2-12 hr w/veeg</t>
  </si>
  <si>
    <t>95719</t>
  </si>
  <si>
    <t>Eeg phys/qhp ea incr w/o vid</t>
  </si>
  <si>
    <t>95720</t>
  </si>
  <si>
    <t>Eeg phy/qhp ea incr w/veeg</t>
  </si>
  <si>
    <t>95721</t>
  </si>
  <si>
    <t>Eeg phy/qhp&gt;36&lt;60 hr w/o vid</t>
  </si>
  <si>
    <t>95722</t>
  </si>
  <si>
    <t>Eeg phy/qhp&gt;36&lt;60 hr w/veeg</t>
  </si>
  <si>
    <t>95723</t>
  </si>
  <si>
    <t>Eeg phy/qhp&gt;60&lt;84 hr w/o vid</t>
  </si>
  <si>
    <t>95724</t>
  </si>
  <si>
    <t>Eeg phy/qhp&gt;60&lt;84 hr w/veeg</t>
  </si>
  <si>
    <t>95725</t>
  </si>
  <si>
    <t>Eeg phy/qhp&gt;84 hr w/o vid</t>
  </si>
  <si>
    <t>95726</t>
  </si>
  <si>
    <t>Eeg phy/qhp&gt;84 hr w/veeg</t>
  </si>
  <si>
    <t>95782</t>
  </si>
  <si>
    <t>Polysom &lt;6 yrs 4/&gt; paramtrs</t>
  </si>
  <si>
    <t>95783</t>
  </si>
  <si>
    <t>Polysom &lt;6 yrs cpap/bilvl</t>
  </si>
  <si>
    <t>95800</t>
  </si>
  <si>
    <t>Slp stdy unattended</t>
  </si>
  <si>
    <t>95801</t>
  </si>
  <si>
    <t>Slp stdy unatnd w/anal</t>
  </si>
  <si>
    <t>95803</t>
  </si>
  <si>
    <t>Actigraphy testing</t>
  </si>
  <si>
    <t>95805</t>
  </si>
  <si>
    <t>Multiple sleep latency test</t>
  </si>
  <si>
    <t>95806</t>
  </si>
  <si>
    <t>Sleep study unatt&amp;resp efft</t>
  </si>
  <si>
    <t>95807</t>
  </si>
  <si>
    <t>Sleep study attended</t>
  </si>
  <si>
    <t>95808</t>
  </si>
  <si>
    <t>Polysom any age 1-3&gt; param</t>
  </si>
  <si>
    <t>95810</t>
  </si>
  <si>
    <t>Polysom 6/&gt; yrs 4/&gt; param</t>
  </si>
  <si>
    <t>95811</t>
  </si>
  <si>
    <t>Polysom 6/&gt;yrs cpap 4/&gt; parm</t>
  </si>
  <si>
    <t>95812</t>
  </si>
  <si>
    <t>Eeg 41-60 minutes</t>
  </si>
  <si>
    <t>95813</t>
  </si>
  <si>
    <t>Eeg extnd mntr 61-119 min</t>
  </si>
  <si>
    <t>95816</t>
  </si>
  <si>
    <t>Eeg awake and drowsy</t>
  </si>
  <si>
    <t>95819</t>
  </si>
  <si>
    <t>Eeg awake and asleep</t>
  </si>
  <si>
    <t>95822</t>
  </si>
  <si>
    <t>Eeg coma or sleep only</t>
  </si>
  <si>
    <t>95824</t>
  </si>
  <si>
    <t>Eeg cerebral death only</t>
  </si>
  <si>
    <t>95829</t>
  </si>
  <si>
    <t>Surgery electrocorticogram</t>
  </si>
  <si>
    <t>95830</t>
  </si>
  <si>
    <t>Insert electrodes for eeg</t>
  </si>
  <si>
    <t>95836</t>
  </si>
  <si>
    <t>Ecog impltd brn npgt &lt;30 d</t>
  </si>
  <si>
    <t>95851</t>
  </si>
  <si>
    <t>Range of motion measurements</t>
  </si>
  <si>
    <t>95852</t>
  </si>
  <si>
    <t>95857</t>
  </si>
  <si>
    <t>Cholinesterase challenge</t>
  </si>
  <si>
    <t>95860</t>
  </si>
  <si>
    <t>Muscle test one limb</t>
  </si>
  <si>
    <t>95861</t>
  </si>
  <si>
    <t>Muscle test 2 limbs</t>
  </si>
  <si>
    <t>95863</t>
  </si>
  <si>
    <t>Muscle test 3 limbs</t>
  </si>
  <si>
    <t>95864</t>
  </si>
  <si>
    <t>Muscle test 4 limbs</t>
  </si>
  <si>
    <t>95865</t>
  </si>
  <si>
    <t>Muscle test larynx</t>
  </si>
  <si>
    <t>95866</t>
  </si>
  <si>
    <t>Muscle test hemidiaphragm</t>
  </si>
  <si>
    <t>95867</t>
  </si>
  <si>
    <t>Muscle test cran nerv unilat</t>
  </si>
  <si>
    <t>95868</t>
  </si>
  <si>
    <t>Muscle test cran nerve bilat</t>
  </si>
  <si>
    <t>95869</t>
  </si>
  <si>
    <t>Muscle test thor paraspinal</t>
  </si>
  <si>
    <t>95870</t>
  </si>
  <si>
    <t>Muscle test nonparaspinal</t>
  </si>
  <si>
    <t>95872</t>
  </si>
  <si>
    <t>Muscle test one fiber</t>
  </si>
  <si>
    <t>95873</t>
  </si>
  <si>
    <t>Guide nerv destr elec stim</t>
  </si>
  <si>
    <t>95874</t>
  </si>
  <si>
    <t>Guide nerv destr needle emg</t>
  </si>
  <si>
    <t>95875</t>
  </si>
  <si>
    <t>Limb exercise test</t>
  </si>
  <si>
    <t>95885</t>
  </si>
  <si>
    <t>Musc tst done w/nerv tst lim</t>
  </si>
  <si>
    <t>95886</t>
  </si>
  <si>
    <t>Musc test done w/n test comp</t>
  </si>
  <si>
    <t>95887</t>
  </si>
  <si>
    <t>Musc tst done w/n tst nonext</t>
  </si>
  <si>
    <t>95905</t>
  </si>
  <si>
    <t>Motor &amp;/ sens nrve cndj test</t>
  </si>
  <si>
    <t>95907</t>
  </si>
  <si>
    <t>Nvr cndj tst 1-2 studies</t>
  </si>
  <si>
    <t>95908</t>
  </si>
  <si>
    <t>Nrv cndj tst 3-4 studies</t>
  </si>
  <si>
    <t>95909</t>
  </si>
  <si>
    <t>Nrv cndj tst 5-6 studies</t>
  </si>
  <si>
    <t>95910</t>
  </si>
  <si>
    <t>Nrv cndj test 7-8 studies</t>
  </si>
  <si>
    <t>95911</t>
  </si>
  <si>
    <t>Nrv cndj test 9-10 studies</t>
  </si>
  <si>
    <t>95912</t>
  </si>
  <si>
    <t>Nrv cndj test 11-12 studies</t>
  </si>
  <si>
    <t>95913</t>
  </si>
  <si>
    <t>Nrv cndj test 13/&gt; studies</t>
  </si>
  <si>
    <t>95921</t>
  </si>
  <si>
    <t>Autonomic nrv parasym inervj</t>
  </si>
  <si>
    <t>95922</t>
  </si>
  <si>
    <t>Autonomic nrv adrenrg inervj</t>
  </si>
  <si>
    <t>95923</t>
  </si>
  <si>
    <t>Autonomic nrv syst funj test</t>
  </si>
  <si>
    <t>95924</t>
  </si>
  <si>
    <t>Ans parasymp &amp; symp w/tilt</t>
  </si>
  <si>
    <t>95925</t>
  </si>
  <si>
    <t>Somatosensory testing</t>
  </si>
  <si>
    <t>95926</t>
  </si>
  <si>
    <t>95927</t>
  </si>
  <si>
    <t>95928</t>
  </si>
  <si>
    <t>C motor evoked uppr limbs</t>
  </si>
  <si>
    <t>95929</t>
  </si>
  <si>
    <t>C motor evoked lwr limbs</t>
  </si>
  <si>
    <t>95930</t>
  </si>
  <si>
    <t>Visual ep test cns w/i&amp;r</t>
  </si>
  <si>
    <t>95933</t>
  </si>
  <si>
    <t>Blink reflex test</t>
  </si>
  <si>
    <t>95937</t>
  </si>
  <si>
    <t>Neuromuscular junction test</t>
  </si>
  <si>
    <t>95938</t>
  </si>
  <si>
    <t>95939</t>
  </si>
  <si>
    <t>C motor evoked upr&amp;lwr limbs</t>
  </si>
  <si>
    <t>95940</t>
  </si>
  <si>
    <t>Ionm in operatng room 15 min</t>
  </si>
  <si>
    <t>95954</t>
  </si>
  <si>
    <t>Eeg monitoring/giving drugs</t>
  </si>
  <si>
    <t>95955</t>
  </si>
  <si>
    <t>Eeg during surgery</t>
  </si>
  <si>
    <t>95957</t>
  </si>
  <si>
    <t>Eeg digital analysis</t>
  </si>
  <si>
    <t>95958</t>
  </si>
  <si>
    <t>Eeg monitoring/function test</t>
  </si>
  <si>
    <t>95961</t>
  </si>
  <si>
    <t>Electrode stimulation brain</t>
  </si>
  <si>
    <t>95962</t>
  </si>
  <si>
    <t>Electrode stim brain add-on</t>
  </si>
  <si>
    <t>95965</t>
  </si>
  <si>
    <t>Meg spontaneous</t>
  </si>
  <si>
    <t>95966</t>
  </si>
  <si>
    <t>Meg evoked single</t>
  </si>
  <si>
    <t>95967</t>
  </si>
  <si>
    <t>Meg evoked each addl</t>
  </si>
  <si>
    <t>95970</t>
  </si>
  <si>
    <t>Alys npgt w/o prgrmg</t>
  </si>
  <si>
    <t>95971</t>
  </si>
  <si>
    <t>Alys smpl sp/pn npgt w/prgrm</t>
  </si>
  <si>
    <t>95972</t>
  </si>
  <si>
    <t>Alys cplx sp/pn npgt w/prgrm</t>
  </si>
  <si>
    <t>95976</t>
  </si>
  <si>
    <t>Alys smpl cn npgt prgrmg</t>
  </si>
  <si>
    <t>95977</t>
  </si>
  <si>
    <t>Alys cplx cn npgt prgrmg</t>
  </si>
  <si>
    <t>95980</t>
  </si>
  <si>
    <t>Io anal gast n-stim init</t>
  </si>
  <si>
    <t>95981</t>
  </si>
  <si>
    <t>Io anal gast n-stim subsq</t>
  </si>
  <si>
    <t>95982</t>
  </si>
  <si>
    <t>Io ga n-stim subsq w/reprog</t>
  </si>
  <si>
    <t>95983</t>
  </si>
  <si>
    <t>Alys brn npgt prgrmg 15 min</t>
  </si>
  <si>
    <t>95984</t>
  </si>
  <si>
    <t>Alys brn npgt prgrmg addl 15</t>
  </si>
  <si>
    <t>95990</t>
  </si>
  <si>
    <t>Spin/brain pump refil &amp; main</t>
  </si>
  <si>
    <t>95991</t>
  </si>
  <si>
    <t>95992</t>
  </si>
  <si>
    <t>Canalith repositioning proc</t>
  </si>
  <si>
    <t>96000</t>
  </si>
  <si>
    <t>Motion analysis video/3d</t>
  </si>
  <si>
    <t>96001</t>
  </si>
  <si>
    <t>Motion test w/ft press meas</t>
  </si>
  <si>
    <t>96002</t>
  </si>
  <si>
    <t>Dynamic surface emg</t>
  </si>
  <si>
    <t>96003</t>
  </si>
  <si>
    <t>Dynamic fine wire emg</t>
  </si>
  <si>
    <t>96004</t>
  </si>
  <si>
    <t>Phys review of motion tests</t>
  </si>
  <si>
    <t>96020</t>
  </si>
  <si>
    <t>Functional brain mapping</t>
  </si>
  <si>
    <t>96105</t>
  </si>
  <si>
    <t>Assessment of aphasia</t>
  </si>
  <si>
    <t>96110</t>
  </si>
  <si>
    <t>Developmental screen w/score</t>
  </si>
  <si>
    <t>96112</t>
  </si>
  <si>
    <t>AH</t>
  </si>
  <si>
    <t>Devel tst phys/qhp 1st hr</t>
  </si>
  <si>
    <t>P</t>
  </si>
  <si>
    <t>96113</t>
  </si>
  <si>
    <t>Devel tst phys/qhp ea addl</t>
  </si>
  <si>
    <t>96116</t>
  </si>
  <si>
    <t>Nubhvl xm phys/qhp 1st hr</t>
  </si>
  <si>
    <t>96121</t>
  </si>
  <si>
    <t>Nubhvl xm phy/qhp ea addl hr</t>
  </si>
  <si>
    <t>96125</t>
  </si>
  <si>
    <t>Cognitive test by hc pro</t>
  </si>
  <si>
    <t>96127</t>
  </si>
  <si>
    <t>Brief emotional/behav assmt</t>
  </si>
  <si>
    <t>96130</t>
  </si>
  <si>
    <t>Psycl tst eval phys/qhp 1st</t>
  </si>
  <si>
    <t>96131</t>
  </si>
  <si>
    <t>Psycl tst eval phys/qhp ea</t>
  </si>
  <si>
    <t>96132</t>
  </si>
  <si>
    <t>Nrpsyc tst eval phys/qhp 1st</t>
  </si>
  <si>
    <t>96133</t>
  </si>
  <si>
    <t>Nrpsyc tst eval phys/qhp ea</t>
  </si>
  <si>
    <t>96136</t>
  </si>
  <si>
    <t>Psycl/nrpsyc tst phy/qhp 1st</t>
  </si>
  <si>
    <t>96137</t>
  </si>
  <si>
    <t>Psycl/nrpsyc tst phy/qhp ea</t>
  </si>
  <si>
    <t>96138</t>
  </si>
  <si>
    <t>Psycl/nrpsyc tech 1st</t>
  </si>
  <si>
    <t>96139</t>
  </si>
  <si>
    <t>Psycl/nrpsyc tst tech ea</t>
  </si>
  <si>
    <t>96146</t>
  </si>
  <si>
    <t>Psycl/nrpsyc tst auto result</t>
  </si>
  <si>
    <t>96156</t>
  </si>
  <si>
    <t>Hlth bhv assmt/reassessment</t>
  </si>
  <si>
    <t>96158</t>
  </si>
  <si>
    <t>Hlth bhv ivntj indiv 1st 30</t>
  </si>
  <si>
    <t>96159</t>
  </si>
  <si>
    <t>Hlth bhv ivntj indiv ea addl</t>
  </si>
  <si>
    <t>96160</t>
  </si>
  <si>
    <t>Pt-focused hlth risk assmt</t>
  </si>
  <si>
    <t>96161</t>
  </si>
  <si>
    <t>Caregiver health risk assmt</t>
  </si>
  <si>
    <t>96164</t>
  </si>
  <si>
    <t>Hlth bhv ivntj grp 1st 30</t>
  </si>
  <si>
    <t>96165</t>
  </si>
  <si>
    <t>Hlth bhv ivntj grp ea addl</t>
  </si>
  <si>
    <t>96167</t>
  </si>
  <si>
    <t>Hlth bhv ivntj fam 1st 30</t>
  </si>
  <si>
    <t>96168</t>
  </si>
  <si>
    <t>Hlth bhv ivntj fam ea addl</t>
  </si>
  <si>
    <t>96202</t>
  </si>
  <si>
    <t>Mlt fam grp bhv train 1st 60</t>
  </si>
  <si>
    <t>96203</t>
  </si>
  <si>
    <t>Mlt fam grp bhv train ea add</t>
  </si>
  <si>
    <t>96360</t>
  </si>
  <si>
    <t>Hydration iv infusion init</t>
  </si>
  <si>
    <t>96361</t>
  </si>
  <si>
    <t>Hydrate iv infusion add-on</t>
  </si>
  <si>
    <t>96365</t>
  </si>
  <si>
    <t>Ther/proph/diag iv inf init</t>
  </si>
  <si>
    <t>96366</t>
  </si>
  <si>
    <t>Ther/proph/diag iv inf addon</t>
  </si>
  <si>
    <t>96367</t>
  </si>
  <si>
    <t>Tx/proph/dg addl seq iv inf</t>
  </si>
  <si>
    <t>96368</t>
  </si>
  <si>
    <t>Ther/diag concurrent inf</t>
  </si>
  <si>
    <t>96369</t>
  </si>
  <si>
    <t>Sc ther infusion up to 1 hr</t>
  </si>
  <si>
    <t>96370</t>
  </si>
  <si>
    <t>Sc ther infusion addl hr</t>
  </si>
  <si>
    <t>96371</t>
  </si>
  <si>
    <t>Sc ther infusion reset pump</t>
  </si>
  <si>
    <t>96372</t>
  </si>
  <si>
    <t>Ther/proph/diag inj sc/im</t>
  </si>
  <si>
    <t>96373</t>
  </si>
  <si>
    <t>Ther/proph/diag inj ia</t>
  </si>
  <si>
    <t>96374</t>
  </si>
  <si>
    <t>Ther/proph/diag inj iv push</t>
  </si>
  <si>
    <t>96375</t>
  </si>
  <si>
    <t>Tx/pro/dx inj new drug addon</t>
  </si>
  <si>
    <t>96377</t>
  </si>
  <si>
    <t>Applicaton on-body injector</t>
  </si>
  <si>
    <t>96401</t>
  </si>
  <si>
    <t>Chemo anti-neopl sq/im</t>
  </si>
  <si>
    <t>96402</t>
  </si>
  <si>
    <t>Chemo hormon antineopl sq/im</t>
  </si>
  <si>
    <t>96405</t>
  </si>
  <si>
    <t>Chemo intralesional up to 7</t>
  </si>
  <si>
    <t>96406</t>
  </si>
  <si>
    <t>Chemo intralesional over 7</t>
  </si>
  <si>
    <t>96409</t>
  </si>
  <si>
    <t>Chemo iv push sngl drug</t>
  </si>
  <si>
    <t>96411</t>
  </si>
  <si>
    <t>Chemo iv push addl drug</t>
  </si>
  <si>
    <t>96413</t>
  </si>
  <si>
    <t>Chemo iv infusion 1 hr</t>
  </si>
  <si>
    <t>96415</t>
  </si>
  <si>
    <t>Chemo iv infusion addl hr</t>
  </si>
  <si>
    <t>96416</t>
  </si>
  <si>
    <t>Chemo prolong infuse w/pump</t>
  </si>
  <si>
    <t>96417</t>
  </si>
  <si>
    <t>Chemo iv infus each addl seq</t>
  </si>
  <si>
    <t>96420</t>
  </si>
  <si>
    <t>Chemo ia push tecnique</t>
  </si>
  <si>
    <t>96422</t>
  </si>
  <si>
    <t>Chemo ia infusion up to 1 hr</t>
  </si>
  <si>
    <t>96423</t>
  </si>
  <si>
    <t>Chemo ia infuse each addl hr</t>
  </si>
  <si>
    <t>96425</t>
  </si>
  <si>
    <t>Chemotherapy infusion method</t>
  </si>
  <si>
    <t>96440</t>
  </si>
  <si>
    <t>96446</t>
  </si>
  <si>
    <t>96450</t>
  </si>
  <si>
    <t>Chemotherapy into cns</t>
  </si>
  <si>
    <t>96521</t>
  </si>
  <si>
    <t>Refill/maint portable pump</t>
  </si>
  <si>
    <t>96522</t>
  </si>
  <si>
    <t>Refill/maint pump/resvr syst</t>
  </si>
  <si>
    <t>96523</t>
  </si>
  <si>
    <t>Irrig drug delivery device</t>
  </si>
  <si>
    <t>96542</t>
  </si>
  <si>
    <t>Chemotherapy injection</t>
  </si>
  <si>
    <t>96567</t>
  </si>
  <si>
    <t>Pdt dstr prmlg les skn</t>
  </si>
  <si>
    <t>96570</t>
  </si>
  <si>
    <t>Photodynmc tx 30 min add-on</t>
  </si>
  <si>
    <t>96571</t>
  </si>
  <si>
    <t>Photodynamic tx addl 15 min</t>
  </si>
  <si>
    <t>96573</t>
  </si>
  <si>
    <t>Pdt dstr prmlg les phys/qhp</t>
  </si>
  <si>
    <t>96574</t>
  </si>
  <si>
    <t>Dbrdmt prmlg les w/pdt</t>
  </si>
  <si>
    <t>96900</t>
  </si>
  <si>
    <t>Ultraviolet light therapy</t>
  </si>
  <si>
    <t>96904</t>
  </si>
  <si>
    <t>Whole body photography</t>
  </si>
  <si>
    <t>96910</t>
  </si>
  <si>
    <t>Photochemotherapy with uv-b</t>
  </si>
  <si>
    <t>96912</t>
  </si>
  <si>
    <t>Photochemotherapy with uv-a</t>
  </si>
  <si>
    <t>96913</t>
  </si>
  <si>
    <t>Photochemotherapy uv-a or b</t>
  </si>
  <si>
    <t>96920</t>
  </si>
  <si>
    <t>96921</t>
  </si>
  <si>
    <t>96922</t>
  </si>
  <si>
    <t>96936</t>
  </si>
  <si>
    <t>Rcm celulr subcelulr img skn</t>
  </si>
  <si>
    <t>97012</t>
  </si>
  <si>
    <t>Mechanical traction therapy</t>
  </si>
  <si>
    <t>97016</t>
  </si>
  <si>
    <t>Vasopneumatic device therapy</t>
  </si>
  <si>
    <t>97018</t>
  </si>
  <si>
    <t>Paraffin bath therapy</t>
  </si>
  <si>
    <t>97022</t>
  </si>
  <si>
    <t>Whirlpool therapy</t>
  </si>
  <si>
    <t>97024</t>
  </si>
  <si>
    <t>Diathermy eg microwave</t>
  </si>
  <si>
    <t>97026</t>
  </si>
  <si>
    <t>Infrared therapy</t>
  </si>
  <si>
    <t>97028</t>
  </si>
  <si>
    <t>Ultraviolet therapy</t>
  </si>
  <si>
    <t>97032</t>
  </si>
  <si>
    <t>97033</t>
  </si>
  <si>
    <t>97034</t>
  </si>
  <si>
    <t>97035</t>
  </si>
  <si>
    <t>97036</t>
  </si>
  <si>
    <t>97110</t>
  </si>
  <si>
    <t>Therapeutic exercises</t>
  </si>
  <si>
    <t>97112</t>
  </si>
  <si>
    <t>Neuromuscular reeducation</t>
  </si>
  <si>
    <t>97113</t>
  </si>
  <si>
    <t>Aquatic therapy/exercises</t>
  </si>
  <si>
    <t>97116</t>
  </si>
  <si>
    <t>Gait training therapy</t>
  </si>
  <si>
    <t>97124</t>
  </si>
  <si>
    <t>Massage therapy</t>
  </si>
  <si>
    <t>97129</t>
  </si>
  <si>
    <t>Ther ivntj 1st 15 min</t>
  </si>
  <si>
    <t>97130</t>
  </si>
  <si>
    <t>Ther ivntj ea addl 15 min</t>
  </si>
  <si>
    <t>97140</t>
  </si>
  <si>
    <t>Manual therapy 1/&gt; regions</t>
  </si>
  <si>
    <t>97150</t>
  </si>
  <si>
    <t>Group therapeutic procedures</t>
  </si>
  <si>
    <t>97151</t>
  </si>
  <si>
    <t>Bhv id assmt by phys/qhp</t>
  </si>
  <si>
    <t>97152</t>
  </si>
  <si>
    <t>Bhv id suprt assmt by 1 tech</t>
  </si>
  <si>
    <t>97153</t>
  </si>
  <si>
    <t>Adaptive behavior tx by tech</t>
  </si>
  <si>
    <t>97154</t>
  </si>
  <si>
    <t>Grp adapt bhv tx by tech</t>
  </si>
  <si>
    <t>97155</t>
  </si>
  <si>
    <t>Adapt behavior tx phys/qhp</t>
  </si>
  <si>
    <t>97156</t>
  </si>
  <si>
    <t>Fam adapt bhv tx gdn phy/qhp</t>
  </si>
  <si>
    <t>97157</t>
  </si>
  <si>
    <t>Mult fam adapt bhv tx gdn</t>
  </si>
  <si>
    <t>97158</t>
  </si>
  <si>
    <t>Grp adapt bhv tx by phy/qhp</t>
  </si>
  <si>
    <t>97161</t>
  </si>
  <si>
    <t>Pt eval low complex 20 min</t>
  </si>
  <si>
    <t>97162</t>
  </si>
  <si>
    <t>Pt eval mod complex 30 min</t>
  </si>
  <si>
    <t>97163</t>
  </si>
  <si>
    <t>Pt eval high complex 45 min</t>
  </si>
  <si>
    <t>97164</t>
  </si>
  <si>
    <t>Pt re-eval est plan care</t>
  </si>
  <si>
    <t>97165</t>
  </si>
  <si>
    <t>Ot eval low complex 30 min</t>
  </si>
  <si>
    <t>97166</t>
  </si>
  <si>
    <t>Ot eval mod complex 45 min</t>
  </si>
  <si>
    <t>97167</t>
  </si>
  <si>
    <t>Ot eval high complex 60 min</t>
  </si>
  <si>
    <t>97168</t>
  </si>
  <si>
    <t>Ot re-eval est plan care</t>
  </si>
  <si>
    <t>97530</t>
  </si>
  <si>
    <t>Therapeutic activities</t>
  </si>
  <si>
    <t>97537</t>
  </si>
  <si>
    <t>Community/work reintegration</t>
  </si>
  <si>
    <t>97542</t>
  </si>
  <si>
    <t>Wheelchair mngment training</t>
  </si>
  <si>
    <t>97597</t>
  </si>
  <si>
    <t>97598</t>
  </si>
  <si>
    <t>97605</t>
  </si>
  <si>
    <t>97606</t>
  </si>
  <si>
    <t>97607</t>
  </si>
  <si>
    <t>97608</t>
  </si>
  <si>
    <t>97610</t>
  </si>
  <si>
    <t>Low frequency non-thermal us</t>
  </si>
  <si>
    <t>97750</t>
  </si>
  <si>
    <t>Physical performance test</t>
  </si>
  <si>
    <t>97755</t>
  </si>
  <si>
    <t>Assistive technology assess</t>
  </si>
  <si>
    <t>97760</t>
  </si>
  <si>
    <t>Orthotic mgmt&amp;traing 1st enc</t>
  </si>
  <si>
    <t>97761</t>
  </si>
  <si>
    <t>Prosthetic traing 1st enc</t>
  </si>
  <si>
    <t>97763</t>
  </si>
  <si>
    <t>Orthc/prostc mgmt sbsq enc</t>
  </si>
  <si>
    <t>97802</t>
  </si>
  <si>
    <t>Medical nutrition indiv in</t>
  </si>
  <si>
    <t>97803</t>
  </si>
  <si>
    <t>Med nutrition indiv subseq</t>
  </si>
  <si>
    <t>97804</t>
  </si>
  <si>
    <t>Medical nutrition group</t>
  </si>
  <si>
    <t>98925</t>
  </si>
  <si>
    <t>Osteopath manj 1-2 regions</t>
  </si>
  <si>
    <t>98926</t>
  </si>
  <si>
    <t>Osteopath manj 3-4 regions</t>
  </si>
  <si>
    <t>98927</t>
  </si>
  <si>
    <t>Osteopath manj 5-6 regions</t>
  </si>
  <si>
    <t>98928</t>
  </si>
  <si>
    <t>Osteopath manj 7-8 regions</t>
  </si>
  <si>
    <t>98929</t>
  </si>
  <si>
    <t>Osteopath manj 9-10 regions</t>
  </si>
  <si>
    <t>98940</t>
  </si>
  <si>
    <t>Chiropract manj 1-2 regions</t>
  </si>
  <si>
    <t>98941</t>
  </si>
  <si>
    <t>Chiropract manj 3-4 regions</t>
  </si>
  <si>
    <t>98942</t>
  </si>
  <si>
    <t>Chiropractic manj 5 regions</t>
  </si>
  <si>
    <t>98943</t>
  </si>
  <si>
    <t>Chiropract manj xtrspinl 1/&gt;</t>
  </si>
  <si>
    <t>98966</t>
  </si>
  <si>
    <t>Hc pro phone call 5-10 min</t>
  </si>
  <si>
    <t>98967</t>
  </si>
  <si>
    <t>Hc pro phone call 11-20 min</t>
  </si>
  <si>
    <t>98968</t>
  </si>
  <si>
    <t>Hc pro phone call 21-30 min</t>
  </si>
  <si>
    <t>98975</t>
  </si>
  <si>
    <t>Rem ther mntr 1st setup&amp;edu</t>
  </si>
  <si>
    <t>98976</t>
  </si>
  <si>
    <t>Rem ther mntr dev sply resp</t>
  </si>
  <si>
    <t>98977</t>
  </si>
  <si>
    <t>Rem ther mntr dv sply mscskl</t>
  </si>
  <si>
    <t>98980</t>
  </si>
  <si>
    <t>Rem ther mntr 1st 20 min</t>
  </si>
  <si>
    <t>98981</t>
  </si>
  <si>
    <t>Rem ther mntr ea addl 20 min</t>
  </si>
  <si>
    <t>99091</t>
  </si>
  <si>
    <t>Collj &amp; interpj data ea 30 d</t>
  </si>
  <si>
    <t>99151</t>
  </si>
  <si>
    <t>Mod sed same phys/qhp &lt;5 yrs</t>
  </si>
  <si>
    <t>99152</t>
  </si>
  <si>
    <t>Mod sed same phys/qhp 5/&gt;yrs</t>
  </si>
  <si>
    <t>99153</t>
  </si>
  <si>
    <t>Mod sed same phys/qhp ea</t>
  </si>
  <si>
    <t>99155</t>
  </si>
  <si>
    <t>Mod sed oth phys/qhp &lt;5 yrs</t>
  </si>
  <si>
    <t>99156</t>
  </si>
  <si>
    <t>Mod sed oth phys/qhp 5/&gt;yrs</t>
  </si>
  <si>
    <t>99157</t>
  </si>
  <si>
    <t>Mod sed other phys/qhp ea</t>
  </si>
  <si>
    <t>99170</t>
  </si>
  <si>
    <t>Anogenital exam child w imag</t>
  </si>
  <si>
    <t>99173</t>
  </si>
  <si>
    <t>Visual acuity screen</t>
  </si>
  <si>
    <t>99175</t>
  </si>
  <si>
    <t>Induction of vomiting</t>
  </si>
  <si>
    <t>99183</t>
  </si>
  <si>
    <t>Hyperbaric oxygen therapy</t>
  </si>
  <si>
    <t>99184</t>
  </si>
  <si>
    <t>Hypothermia ill neonate</t>
  </si>
  <si>
    <t>99195</t>
  </si>
  <si>
    <t>Phlebotomy</t>
  </si>
  <si>
    <t>99202</t>
  </si>
  <si>
    <t>99203</t>
  </si>
  <si>
    <t>99204</t>
  </si>
  <si>
    <t>99205</t>
  </si>
  <si>
    <t>99211</t>
  </si>
  <si>
    <t>Off/op est may x req phy/qhp</t>
  </si>
  <si>
    <t>99212</t>
  </si>
  <si>
    <t>99213</t>
  </si>
  <si>
    <t>99214</t>
  </si>
  <si>
    <t>99215</t>
  </si>
  <si>
    <t>99221</t>
  </si>
  <si>
    <t>1st hosp ip/obs sf/low 40</t>
  </si>
  <si>
    <t>99222</t>
  </si>
  <si>
    <t>1st hosp ip/obs moderate 55</t>
  </si>
  <si>
    <t>99223</t>
  </si>
  <si>
    <t>1st hosp ip/obs high 75</t>
  </si>
  <si>
    <t>99231</t>
  </si>
  <si>
    <t>Sbsq hosp ip/obs sf/low 25</t>
  </si>
  <si>
    <t>99232</t>
  </si>
  <si>
    <t>Sbsq hosp ip/obs moderate 35</t>
  </si>
  <si>
    <t>99233</t>
  </si>
  <si>
    <t>Sbsq hosp ip/obs high 50</t>
  </si>
  <si>
    <t>99234</t>
  </si>
  <si>
    <t>Hosp ip/obs sm dt sf/low 45</t>
  </si>
  <si>
    <t>99235</t>
  </si>
  <si>
    <t>Hosp ip/obs same date mod 70</t>
  </si>
  <si>
    <t>99236</t>
  </si>
  <si>
    <t>Hosp ip/obs same date hi 85</t>
  </si>
  <si>
    <t>99238</t>
  </si>
  <si>
    <t>Hosp ip/obs dschrg mgmt 30/&lt;</t>
  </si>
  <si>
    <t>99239</t>
  </si>
  <si>
    <t>Hosp ip/obs dschrg mgmt &gt;30</t>
  </si>
  <si>
    <t>99281</t>
  </si>
  <si>
    <t>Emr dpt vst mayx req phy/qhp</t>
  </si>
  <si>
    <t>99282</t>
  </si>
  <si>
    <t>Emergency dept visit sf mdm</t>
  </si>
  <si>
    <t>99283</t>
  </si>
  <si>
    <t>Emergency dept visit low mdm</t>
  </si>
  <si>
    <t>99284</t>
  </si>
  <si>
    <t>Emergency dept visit mod mdm</t>
  </si>
  <si>
    <t>99285</t>
  </si>
  <si>
    <t>Emergency dept visit hi mdm</t>
  </si>
  <si>
    <t>99291</t>
  </si>
  <si>
    <t>Critical care first hour</t>
  </si>
  <si>
    <t>99292</t>
  </si>
  <si>
    <t>Critical care addl 30 min</t>
  </si>
  <si>
    <t>99304</t>
  </si>
  <si>
    <t>1st nf care sf/low mdm 25</t>
  </si>
  <si>
    <t>99305</t>
  </si>
  <si>
    <t>1st nf care moderate mdm 35</t>
  </si>
  <si>
    <t>99306</t>
  </si>
  <si>
    <t>99307</t>
  </si>
  <si>
    <t>Sbsq nf care sf mdm 10</t>
  </si>
  <si>
    <t>99308</t>
  </si>
  <si>
    <t>99309</t>
  </si>
  <si>
    <t>Sbsq nf care moderate mdm 30</t>
  </si>
  <si>
    <t>99310</t>
  </si>
  <si>
    <t>Sbsq nf care high mdm 45</t>
  </si>
  <si>
    <t>99315</t>
  </si>
  <si>
    <t>Nf dschrg mgmt 30 min/less</t>
  </si>
  <si>
    <t>99316</t>
  </si>
  <si>
    <t>Nf dschrg mgmt 30 min+</t>
  </si>
  <si>
    <t>99341</t>
  </si>
  <si>
    <t>Home/res vst new sf mdm 15</t>
  </si>
  <si>
    <t>99342</t>
  </si>
  <si>
    <t>Home/res vst new low mdm 30</t>
  </si>
  <si>
    <t>99344</t>
  </si>
  <si>
    <t>Home/res vst new mod mdm 60</t>
  </si>
  <si>
    <t>99345</t>
  </si>
  <si>
    <t>Home/res vst new high mdm 75</t>
  </si>
  <si>
    <t>99347</t>
  </si>
  <si>
    <t>Home/res vst est sf mdm 20</t>
  </si>
  <si>
    <t>99348</t>
  </si>
  <si>
    <t>Home/res vst est low mdm 30</t>
  </si>
  <si>
    <t>99349</t>
  </si>
  <si>
    <t>Home/res vst est mod mdm 40</t>
  </si>
  <si>
    <t>99350</t>
  </si>
  <si>
    <t>Home/res vst est high mdm 60</t>
  </si>
  <si>
    <t>99358</t>
  </si>
  <si>
    <t>Prolong service w/o contact</t>
  </si>
  <si>
    <t>99359</t>
  </si>
  <si>
    <t>Prolong serv w/o contact add</t>
  </si>
  <si>
    <t>99381</t>
  </si>
  <si>
    <t>Init pm e/m new pat infant</t>
  </si>
  <si>
    <t>99382</t>
  </si>
  <si>
    <t>Init pm e/m new pat 1-4 yrs</t>
  </si>
  <si>
    <t>99383</t>
  </si>
  <si>
    <t>Prev visit new age 5-11</t>
  </si>
  <si>
    <t>99384</t>
  </si>
  <si>
    <t>Prev visit new age 12-17</t>
  </si>
  <si>
    <t>99385</t>
  </si>
  <si>
    <t>Prev visit new age 18-39</t>
  </si>
  <si>
    <t>99386</t>
  </si>
  <si>
    <t>Prev visit new age 40-64</t>
  </si>
  <si>
    <t>99387</t>
  </si>
  <si>
    <t>Init pm e/m new pat 65+ yrs</t>
  </si>
  <si>
    <t>99391</t>
  </si>
  <si>
    <t>Per pm reeval est pat infant</t>
  </si>
  <si>
    <t>99392</t>
  </si>
  <si>
    <t>Prev visit est age 1-4</t>
  </si>
  <si>
    <t>99393</t>
  </si>
  <si>
    <t>Prev visit est age 5-11</t>
  </si>
  <si>
    <t>99394</t>
  </si>
  <si>
    <t>Prev visit est age 12-17</t>
  </si>
  <si>
    <t>99395</t>
  </si>
  <si>
    <t>Prev visit est age 18-39</t>
  </si>
  <si>
    <t>99396</t>
  </si>
  <si>
    <t>Prev visit est age 40-64</t>
  </si>
  <si>
    <t>99397</t>
  </si>
  <si>
    <t>Per pm reeval est pat 65+ yr</t>
  </si>
  <si>
    <t>99401</t>
  </si>
  <si>
    <t>99402</t>
  </si>
  <si>
    <t>99403</t>
  </si>
  <si>
    <t>99404</t>
  </si>
  <si>
    <t>99406</t>
  </si>
  <si>
    <t>Behav chng smoking 3-10 min</t>
  </si>
  <si>
    <t>99407</t>
  </si>
  <si>
    <t>Behav chng smoking &gt; 10 min</t>
  </si>
  <si>
    <t>99408</t>
  </si>
  <si>
    <t>Audit/dast 15-30 min</t>
  </si>
  <si>
    <t>99409</t>
  </si>
  <si>
    <t>Audit/dast over 30 min</t>
  </si>
  <si>
    <t>99411</t>
  </si>
  <si>
    <t>Preventive counseling group</t>
  </si>
  <si>
    <t>99412</t>
  </si>
  <si>
    <t>99415</t>
  </si>
  <si>
    <t>Prolng clin staff svc 1st hr</t>
  </si>
  <si>
    <t>99416</t>
  </si>
  <si>
    <t>Prolng clin staff svc ea add</t>
  </si>
  <si>
    <t>99417</t>
  </si>
  <si>
    <t>Prolng op e/m each 15 min</t>
  </si>
  <si>
    <t>99418</t>
  </si>
  <si>
    <t>Prolng ip/obs e/m ea 15 min</t>
  </si>
  <si>
    <t>99421</t>
  </si>
  <si>
    <t>Ol dig e/m svc 5-10 min</t>
  </si>
  <si>
    <t>99422</t>
  </si>
  <si>
    <t>Ol dig e/m svc 11-20 min</t>
  </si>
  <si>
    <t>99423</t>
  </si>
  <si>
    <t>Ol dig e/m svc 21+ min</t>
  </si>
  <si>
    <t>99424</t>
  </si>
  <si>
    <t>Prin care mgmt phys 1st 30</t>
  </si>
  <si>
    <t>99425</t>
  </si>
  <si>
    <t>Prin care mgmt phys ea addl</t>
  </si>
  <si>
    <t>99426</t>
  </si>
  <si>
    <t>Prin care mgmt staff 1st 30</t>
  </si>
  <si>
    <t>99427</t>
  </si>
  <si>
    <t>Prin care mgmt staff ea addl</t>
  </si>
  <si>
    <t>99437</t>
  </si>
  <si>
    <t>Chrnc care mgmt phys ea addl</t>
  </si>
  <si>
    <t>99439</t>
  </si>
  <si>
    <t>Chrnc care mgmt staf ea addl</t>
  </si>
  <si>
    <t>99441</t>
  </si>
  <si>
    <t>Phone e/m phys/qhp 5-10 min</t>
  </si>
  <si>
    <t>99442</t>
  </si>
  <si>
    <t>Phone e/m phys/qhp 11-20 min</t>
  </si>
  <si>
    <t>99443</t>
  </si>
  <si>
    <t>Phone e/m phys/qhp 21-30 min</t>
  </si>
  <si>
    <t>99451</t>
  </si>
  <si>
    <t>Ntrprof ph1/ntrnet/ehr 5/&gt;</t>
  </si>
  <si>
    <t>99452</t>
  </si>
  <si>
    <t>Ntrprof ph1/ntrnet/ehr rfrl</t>
  </si>
  <si>
    <t>99453</t>
  </si>
  <si>
    <t>Rem mntr physiol param setup</t>
  </si>
  <si>
    <t>99454</t>
  </si>
  <si>
    <t>Rem mntr physiol param dev</t>
  </si>
  <si>
    <t>99457</t>
  </si>
  <si>
    <t>Rem physiol mntr 1st 20 min</t>
  </si>
  <si>
    <t>99458</t>
  </si>
  <si>
    <t>Rem physiol mntr ea addl 20</t>
  </si>
  <si>
    <t>99460</t>
  </si>
  <si>
    <t>Init nb em per day hosp</t>
  </si>
  <si>
    <t>99461</t>
  </si>
  <si>
    <t>Init nb em per day non-fac</t>
  </si>
  <si>
    <t>99462</t>
  </si>
  <si>
    <t>Sbsq nb em per day hosp</t>
  </si>
  <si>
    <t>99463</t>
  </si>
  <si>
    <t>Same day nb discharge</t>
  </si>
  <si>
    <t>99464</t>
  </si>
  <si>
    <t>Attendance at delivery</t>
  </si>
  <si>
    <t>99465</t>
  </si>
  <si>
    <t>Nb resuscitation</t>
  </si>
  <si>
    <t>99466</t>
  </si>
  <si>
    <t>Ped crit care transport</t>
  </si>
  <si>
    <t>99467</t>
  </si>
  <si>
    <t>Ped crit care transport addl</t>
  </si>
  <si>
    <t>99468</t>
  </si>
  <si>
    <t>Neonate crit care initial</t>
  </si>
  <si>
    <t>99469</t>
  </si>
  <si>
    <t>Neonate crit care subsq</t>
  </si>
  <si>
    <t>99471</t>
  </si>
  <si>
    <t>Ped critical care initial</t>
  </si>
  <si>
    <t>99472</t>
  </si>
  <si>
    <t>Ped critical care subsq</t>
  </si>
  <si>
    <t>99473</t>
  </si>
  <si>
    <t>Self-meas bp pt educaj/train</t>
  </si>
  <si>
    <t>99474</t>
  </si>
  <si>
    <t>Self-meas bp 2 readg bid 30d</t>
  </si>
  <si>
    <t>99475</t>
  </si>
  <si>
    <t>Ped crit care age 2-5 init</t>
  </si>
  <si>
    <t>99476</t>
  </si>
  <si>
    <t>Ped crit care age 2-5 subsq</t>
  </si>
  <si>
    <t>99477</t>
  </si>
  <si>
    <t>Init day hosp neonate care</t>
  </si>
  <si>
    <t>99478</t>
  </si>
  <si>
    <t>Ic lbw inf &lt; 1500 gm subsq</t>
  </si>
  <si>
    <t>99479</t>
  </si>
  <si>
    <t>Ic lbw inf 1500-2500 g subsq</t>
  </si>
  <si>
    <t>99480</t>
  </si>
  <si>
    <t>Ic inf pbw 2501-5000 g subsq</t>
  </si>
  <si>
    <t>99483</t>
  </si>
  <si>
    <t>Assmt &amp; care pln pt cog imp</t>
  </si>
  <si>
    <t>99484</t>
  </si>
  <si>
    <t>Care mgmt svc bhvl hlth cond</t>
  </si>
  <si>
    <t>99487</t>
  </si>
  <si>
    <t>Cplx chrnc care 1st 60 min</t>
  </si>
  <si>
    <t>99489</t>
  </si>
  <si>
    <t>Cplx chrnc care ea addl 30</t>
  </si>
  <si>
    <t>99490</t>
  </si>
  <si>
    <t>Chrnc care mgmt staff 1st 20</t>
  </si>
  <si>
    <t>99491</t>
  </si>
  <si>
    <t>Chrnc care mgmt phys 1st 30</t>
  </si>
  <si>
    <t>99492</t>
  </si>
  <si>
    <t>1st psyc collab care mgmt</t>
  </si>
  <si>
    <t>99493</t>
  </si>
  <si>
    <t>Sbsq psyc collab care mgmt</t>
  </si>
  <si>
    <t>99494</t>
  </si>
  <si>
    <t>1st/sbsq psyc collab care</t>
  </si>
  <si>
    <t>99495</t>
  </si>
  <si>
    <t>Transj care mgmt mod f2f 14d</t>
  </si>
  <si>
    <t>99496</t>
  </si>
  <si>
    <t>Transj care mgmt high f2f 7d</t>
  </si>
  <si>
    <t>99497</t>
  </si>
  <si>
    <t>Advncd care plan 30 min</t>
  </si>
  <si>
    <t>99498</t>
  </si>
  <si>
    <t>Advncd care plan addl 30 min</t>
  </si>
  <si>
    <t>G0101</t>
  </si>
  <si>
    <t>Ca screen;pelvic/breast exam</t>
  </si>
  <si>
    <t>G0102</t>
  </si>
  <si>
    <t>Prostate ca screening; dre</t>
  </si>
  <si>
    <t>G0104</t>
  </si>
  <si>
    <t>Ca screen;flexi sigmoidscope</t>
  </si>
  <si>
    <t>G0105</t>
  </si>
  <si>
    <t>Colorectal scrn; hi risk ind</t>
  </si>
  <si>
    <t>G0106</t>
  </si>
  <si>
    <t>Colon ca screen;barium enema</t>
  </si>
  <si>
    <t>G0108</t>
  </si>
  <si>
    <t>Diab manage trn  per indiv</t>
  </si>
  <si>
    <t>G0109</t>
  </si>
  <si>
    <t>Diab manage trn ind/group</t>
  </si>
  <si>
    <t>G0120</t>
  </si>
  <si>
    <t>Colon ca scrn; barium enema</t>
  </si>
  <si>
    <t>G0121</t>
  </si>
  <si>
    <t>Colon ca scrn not hi rsk ind</t>
  </si>
  <si>
    <t>G0122</t>
  </si>
  <si>
    <t>G0124</t>
  </si>
  <si>
    <t>Screen c/v thin layer by md</t>
  </si>
  <si>
    <t>G0127</t>
  </si>
  <si>
    <t>Trim nail(s)</t>
  </si>
  <si>
    <t>G0130</t>
  </si>
  <si>
    <t>Single energy x-ray study</t>
  </si>
  <si>
    <t>G0141</t>
  </si>
  <si>
    <t>Scr c/v cyto,autosys and md</t>
  </si>
  <si>
    <t>G0166</t>
  </si>
  <si>
    <t>Extrnl counterpulse, per tx</t>
  </si>
  <si>
    <t>G0168</t>
  </si>
  <si>
    <t>Wound closure by adhesive</t>
  </si>
  <si>
    <t>G0179</t>
  </si>
  <si>
    <t>Md recertification hha pt</t>
  </si>
  <si>
    <t>G0180</t>
  </si>
  <si>
    <t>Md certification hha patient</t>
  </si>
  <si>
    <t>G0181</t>
  </si>
  <si>
    <t>Home health care supervision</t>
  </si>
  <si>
    <t>G0182</t>
  </si>
  <si>
    <t>Hospice care supervision</t>
  </si>
  <si>
    <t>G0237</t>
  </si>
  <si>
    <t>Therapeutic procd strg endur</t>
  </si>
  <si>
    <t>G0238</t>
  </si>
  <si>
    <t>Oth resp proc, indiv</t>
  </si>
  <si>
    <t>G0239</t>
  </si>
  <si>
    <t>Oth resp proc, group</t>
  </si>
  <si>
    <t>G0245</t>
  </si>
  <si>
    <t>Initial foot exam pt lops</t>
  </si>
  <si>
    <t>G0246</t>
  </si>
  <si>
    <t>Followup eval of foot pt lop</t>
  </si>
  <si>
    <t>G0247</t>
  </si>
  <si>
    <t>Routine footcare pt w lops</t>
  </si>
  <si>
    <t>G0248</t>
  </si>
  <si>
    <t>Demonstrate use home inr mon</t>
  </si>
  <si>
    <t>G0249</t>
  </si>
  <si>
    <t>Provide inr test mater/equip</t>
  </si>
  <si>
    <t>G0250</t>
  </si>
  <si>
    <t>Md inr test revie inter mgmt</t>
  </si>
  <si>
    <t>G0252</t>
  </si>
  <si>
    <t>Pet imaging initial dx</t>
  </si>
  <si>
    <t>G0268</t>
  </si>
  <si>
    <t>Removal of impacted wax md</t>
  </si>
  <si>
    <t>G0270</t>
  </si>
  <si>
    <t>Mnt subs tx for change dx</t>
  </si>
  <si>
    <t>G0271</t>
  </si>
  <si>
    <t>Group mnt 2 or more 30 mins</t>
  </si>
  <si>
    <t>G0276</t>
  </si>
  <si>
    <t>Pild/placebo control clin tr</t>
  </si>
  <si>
    <t>G0277</t>
  </si>
  <si>
    <t>Hbot, full body chamber, 30m</t>
  </si>
  <si>
    <t>G0278</t>
  </si>
  <si>
    <t>Iliac art angio,cardiac cath</t>
  </si>
  <si>
    <t>G0279</t>
  </si>
  <si>
    <t>Tomosynthesis, mammo</t>
  </si>
  <si>
    <t>G0281</t>
  </si>
  <si>
    <t>Elec stim unattend for press</t>
  </si>
  <si>
    <t>G0283</t>
  </si>
  <si>
    <t>Elec stim other than wound</t>
  </si>
  <si>
    <t>G0288</t>
  </si>
  <si>
    <t>Recon, cta for surg plan</t>
  </si>
  <si>
    <t>G0289</t>
  </si>
  <si>
    <t>Arthro, loose body + chondro</t>
  </si>
  <si>
    <t>G0296</t>
  </si>
  <si>
    <t>Visit to determ ldct elig</t>
  </si>
  <si>
    <t>G0316</t>
  </si>
  <si>
    <t>Prolong inpt eval add15 m</t>
  </si>
  <si>
    <t>G0317</t>
  </si>
  <si>
    <t>Prolong nursin fac eval 15m</t>
  </si>
  <si>
    <t>G0318</t>
  </si>
  <si>
    <t>Prolong home eval add 15m</t>
  </si>
  <si>
    <t>G0323</t>
  </si>
  <si>
    <t>Care manage beh svs 20mins</t>
  </si>
  <si>
    <t>G0329</t>
  </si>
  <si>
    <t>Electromagntic tx for ulcers</t>
  </si>
  <si>
    <t>G0341</t>
  </si>
  <si>
    <t>Percutaneous islet celltrans</t>
  </si>
  <si>
    <t>G0342</t>
  </si>
  <si>
    <t>Laparoscopy islet cell trans</t>
  </si>
  <si>
    <t>G0343</t>
  </si>
  <si>
    <t>Laparotomy islet cell transp</t>
  </si>
  <si>
    <t>G0372</t>
  </si>
  <si>
    <t>Md service required for pmd</t>
  </si>
  <si>
    <t>G0396</t>
  </si>
  <si>
    <t>Alcohol/subs interv 15-30mn</t>
  </si>
  <si>
    <t>G0397</t>
  </si>
  <si>
    <t>Alcohol/subs interv &gt;30 min</t>
  </si>
  <si>
    <t>G0402</t>
  </si>
  <si>
    <t>Initial preventive exam</t>
  </si>
  <si>
    <t>G0403</t>
  </si>
  <si>
    <t>Ekg for initial prevent exam</t>
  </si>
  <si>
    <t>G0404</t>
  </si>
  <si>
    <t>Ekg tracing for initial prev</t>
  </si>
  <si>
    <t>G0405</t>
  </si>
  <si>
    <t>Ekg interpret &amp; report preve</t>
  </si>
  <si>
    <t>G0406</t>
  </si>
  <si>
    <t>Inpt/tele follow up 15</t>
  </si>
  <si>
    <t>G0407</t>
  </si>
  <si>
    <t>Inpt/tele follow up 25</t>
  </si>
  <si>
    <t>G0408</t>
  </si>
  <si>
    <t>Inpt/tele follow up 35</t>
  </si>
  <si>
    <t>G0409</t>
  </si>
  <si>
    <t>Corf related serv 15 mins ea</t>
  </si>
  <si>
    <t>G0412</t>
  </si>
  <si>
    <t>Open tx iliac spine uni/bil</t>
  </si>
  <si>
    <t>G0413</t>
  </si>
  <si>
    <t>Pelvic ring fracture uni/bil</t>
  </si>
  <si>
    <t>G0414</t>
  </si>
  <si>
    <t>Pelvic ring fx treat int fix</t>
  </si>
  <si>
    <t>G0415</t>
  </si>
  <si>
    <t>Open tx post pelvic fxcture</t>
  </si>
  <si>
    <t>G0416</t>
  </si>
  <si>
    <t>Prostate biopsy, any mthd</t>
  </si>
  <si>
    <t>G0422</t>
  </si>
  <si>
    <t>Intens cardiac rehab w/exerc</t>
  </si>
  <si>
    <t>G0423</t>
  </si>
  <si>
    <t>Intens cardiac rehab no exer</t>
  </si>
  <si>
    <t>G0425</t>
  </si>
  <si>
    <t>Inpt/ed teleconsult30</t>
  </si>
  <si>
    <t>G0426</t>
  </si>
  <si>
    <t>Inpt/ed teleconsult50</t>
  </si>
  <si>
    <t>G0427</t>
  </si>
  <si>
    <t>Inpt/ed teleconsult70</t>
  </si>
  <si>
    <t>G0438</t>
  </si>
  <si>
    <t>Ppps, initial visit</t>
  </si>
  <si>
    <t>G0439</t>
  </si>
  <si>
    <t>Ppps, subseq visit</t>
  </si>
  <si>
    <t>G0442</t>
  </si>
  <si>
    <t>Annual alcohol screen 15 min</t>
  </si>
  <si>
    <t>G0443</t>
  </si>
  <si>
    <t>Brief alcohol misuse counsel</t>
  </si>
  <si>
    <t>G0444</t>
  </si>
  <si>
    <t>Depression screen annual</t>
  </si>
  <si>
    <t>G0445</t>
  </si>
  <si>
    <t>High inten beh couns std 30m</t>
  </si>
  <si>
    <t>G0446</t>
  </si>
  <si>
    <t>Intens behave ther cardio dx</t>
  </si>
  <si>
    <t>G0447</t>
  </si>
  <si>
    <t>Behavior counsel obesity 15m</t>
  </si>
  <si>
    <t>G0451</t>
  </si>
  <si>
    <t>Devlopment test interpt&amp;rep</t>
  </si>
  <si>
    <t>G0452</t>
  </si>
  <si>
    <t>Molecular pathology interpr</t>
  </si>
  <si>
    <t>G0453</t>
  </si>
  <si>
    <t>Cont intraop neuro monitor</t>
  </si>
  <si>
    <t>G0454</t>
  </si>
  <si>
    <t>Md document visit by npp</t>
  </si>
  <si>
    <t>G0455</t>
  </si>
  <si>
    <t>Fecal microbiota prep instil</t>
  </si>
  <si>
    <t>G0473</t>
  </si>
  <si>
    <t>Group behave couns 2-10</t>
  </si>
  <si>
    <t>G0500</t>
  </si>
  <si>
    <t>Mod sedat endo service &gt;5yrs</t>
  </si>
  <si>
    <t>G0506</t>
  </si>
  <si>
    <t>Comp asses care plan ccm svc</t>
  </si>
  <si>
    <t>G0508</t>
  </si>
  <si>
    <t>Crit care telehea consult 60</t>
  </si>
  <si>
    <t>G0509</t>
  </si>
  <si>
    <t>Crit care telehea consult 50</t>
  </si>
  <si>
    <t>G0513</t>
  </si>
  <si>
    <t>Prolong prev svcs, first 30m</t>
  </si>
  <si>
    <t>G0514</t>
  </si>
  <si>
    <t>Prolong prev svcs, addl 30m</t>
  </si>
  <si>
    <t>G0516</t>
  </si>
  <si>
    <t>Insert drug del implant, &gt;=4</t>
  </si>
  <si>
    <t>G0517</t>
  </si>
  <si>
    <t>Remove drug implant</t>
  </si>
  <si>
    <t>G0518</t>
  </si>
  <si>
    <t>Remove w insert drug implant</t>
  </si>
  <si>
    <t>G2001</t>
  </si>
  <si>
    <t>Post d/c h vst new pt 20 m</t>
  </si>
  <si>
    <t>G2002</t>
  </si>
  <si>
    <t>Post-d/c h vst new pt 30 m</t>
  </si>
  <si>
    <t>G2003</t>
  </si>
  <si>
    <t>Post-d/c h vst new pt 45 m</t>
  </si>
  <si>
    <t>G2004</t>
  </si>
  <si>
    <t>Post-d/c h vst new pt 60 m</t>
  </si>
  <si>
    <t>G2005</t>
  </si>
  <si>
    <t>Post-d/c h vst new pt 75 m</t>
  </si>
  <si>
    <t>G2006</t>
  </si>
  <si>
    <t>Post-d/c h vst ext pt 20 m</t>
  </si>
  <si>
    <t>G2007</t>
  </si>
  <si>
    <t>Post-d/c h vst ext pt 30 m</t>
  </si>
  <si>
    <t>G2008</t>
  </si>
  <si>
    <t>Post-d/c h vst ext pt 45 m</t>
  </si>
  <si>
    <t>G2009</t>
  </si>
  <si>
    <t>Post-d/c h vst ext pt 60 m</t>
  </si>
  <si>
    <t>G2010</t>
  </si>
  <si>
    <t>Remot image submit by pt</t>
  </si>
  <si>
    <t>G2011</t>
  </si>
  <si>
    <t>Alcohol/sub misuse assess</t>
  </si>
  <si>
    <t>G2012</t>
  </si>
  <si>
    <t>Brief check in by md/qhp</t>
  </si>
  <si>
    <t>G2013</t>
  </si>
  <si>
    <t>Post-d/c h vst ext pt 75 m</t>
  </si>
  <si>
    <t>G2014</t>
  </si>
  <si>
    <t>Post-d/c care plan overs 30m</t>
  </si>
  <si>
    <t>G2015</t>
  </si>
  <si>
    <t>Post-d/c care plan overs 60m</t>
  </si>
  <si>
    <t>G2082</t>
  </si>
  <si>
    <t>Visit esketamine 56m or less</t>
  </si>
  <si>
    <t>G2083</t>
  </si>
  <si>
    <t>Visit esketamine, &gt; 56m</t>
  </si>
  <si>
    <t>G2086</t>
  </si>
  <si>
    <t>Off base opioid tx 70min</t>
  </si>
  <si>
    <t>G2087</t>
  </si>
  <si>
    <t>Off base opioid tx, 60 m</t>
  </si>
  <si>
    <t>G2088</t>
  </si>
  <si>
    <t>Off base opioid tx, add30</t>
  </si>
  <si>
    <t>G2212</t>
  </si>
  <si>
    <t>Prolong outpt/office vis</t>
  </si>
  <si>
    <t>G2213</t>
  </si>
  <si>
    <t>Initiat med assist tx in er</t>
  </si>
  <si>
    <t>G2214</t>
  </si>
  <si>
    <t>Init/sub psych care m 1st 30</t>
  </si>
  <si>
    <t>G2250</t>
  </si>
  <si>
    <t>Remot img sub by pt, non e/m</t>
  </si>
  <si>
    <t>G2251</t>
  </si>
  <si>
    <t>Brief chkin, 5-10, non-e/m</t>
  </si>
  <si>
    <t>G2252</t>
  </si>
  <si>
    <t>Brief chkin by md/qhp, 11-20</t>
  </si>
  <si>
    <t>G3002</t>
  </si>
  <si>
    <t>Chronic pain mgmt 30 mins</t>
  </si>
  <si>
    <t>G3003</t>
  </si>
  <si>
    <t>Chronic pain mgmt addl 15m</t>
  </si>
  <si>
    <t>G6001</t>
  </si>
  <si>
    <t>G6002</t>
  </si>
  <si>
    <t>Stereoscopic x-ray guidance</t>
  </si>
  <si>
    <t>G6003</t>
  </si>
  <si>
    <t>G6004</t>
  </si>
  <si>
    <t>G6005</t>
  </si>
  <si>
    <t>G6006</t>
  </si>
  <si>
    <t>G6007</t>
  </si>
  <si>
    <t>G6008</t>
  </si>
  <si>
    <t>G6009</t>
  </si>
  <si>
    <t>G6010</t>
  </si>
  <si>
    <t>G6011</t>
  </si>
  <si>
    <t>G6012</t>
  </si>
  <si>
    <t>G6013</t>
  </si>
  <si>
    <t>G6014</t>
  </si>
  <si>
    <t>G6015</t>
  </si>
  <si>
    <t>Radiation tx delivery imrt</t>
  </si>
  <si>
    <t>G6016</t>
  </si>
  <si>
    <t>Delivery comp imrt</t>
  </si>
  <si>
    <t>G9157</t>
  </si>
  <si>
    <t>Transesoph doppl cardiac mon</t>
  </si>
  <si>
    <t>G9481</t>
  </si>
  <si>
    <t>Remote e/m new pt 10mins</t>
  </si>
  <si>
    <t>G9482</t>
  </si>
  <si>
    <t>Remote e/m new pt 20mins</t>
  </si>
  <si>
    <t>G9483</t>
  </si>
  <si>
    <t>Remote e/m new pt 30mins</t>
  </si>
  <si>
    <t>G9484</t>
  </si>
  <si>
    <t>Remote e/m new pt 45mins</t>
  </si>
  <si>
    <t>G9485</t>
  </si>
  <si>
    <t>Remote e/m new pt 60mins</t>
  </si>
  <si>
    <t>G9486</t>
  </si>
  <si>
    <t>Remote e/m est. pt 10mins</t>
  </si>
  <si>
    <t>G9487</t>
  </si>
  <si>
    <t>Remote e/m est. pt 15mins</t>
  </si>
  <si>
    <t>G9488</t>
  </si>
  <si>
    <t>Remote e/m est. pt 25mins</t>
  </si>
  <si>
    <t>G9489</t>
  </si>
  <si>
    <t>Remote e/m est. pt 40mins</t>
  </si>
  <si>
    <t>G9490</t>
  </si>
  <si>
    <t>Cmmi mod home visit</t>
  </si>
  <si>
    <t>G9685</t>
  </si>
  <si>
    <t>Acute nursing facility care</t>
  </si>
  <si>
    <t>G9868</t>
  </si>
  <si>
    <t>Cmmi asyntelehealth &lt;10min</t>
  </si>
  <si>
    <t>G9869</t>
  </si>
  <si>
    <t>Cmmi asyntelehealth 10-20min</t>
  </si>
  <si>
    <t>G9870</t>
  </si>
  <si>
    <t>Cmmi asyntelehealth &gt;20min</t>
  </si>
  <si>
    <t>P3001</t>
  </si>
  <si>
    <t>Screening pap smear by phys</t>
  </si>
  <si>
    <t>Q0035</t>
  </si>
  <si>
    <t>Cardiokymography</t>
  </si>
  <si>
    <t>Q0091</t>
  </si>
  <si>
    <t>Obtaining screen pap smear</t>
  </si>
  <si>
    <t>Q0092</t>
  </si>
  <si>
    <t>Set up port xray equipment</t>
  </si>
  <si>
    <t>01953</t>
  </si>
  <si>
    <t>Anesth burn each 9 percent</t>
  </si>
  <si>
    <t>K</t>
  </si>
  <si>
    <t>01996</t>
  </si>
  <si>
    <t>Hosp manage cont drug admin</t>
  </si>
  <si>
    <t>2) This table excludes the following anesthesia codes for which paymentis made either by RBRVS</t>
  </si>
  <si>
    <t xml:space="preserve">ANESTH BURN EACH 9 PERCENT                                  </t>
  </si>
  <si>
    <t>increase</t>
  </si>
  <si>
    <t xml:space="preserve">HOSP MANAGE CONT DRUG ADMIN                                 </t>
  </si>
  <si>
    <t>3) Maximum Fees = Conversion Factor x (Base Units + Time Units) * Policy Adjustor  (A time unit is 15 minutes)</t>
  </si>
  <si>
    <t>Code</t>
  </si>
  <si>
    <t>Description</t>
  </si>
  <si>
    <t>Base Units SFY 2023</t>
  </si>
  <si>
    <t>Base Units SFY 2024</t>
  </si>
  <si>
    <t>Pol Adj</t>
  </si>
  <si>
    <t>Lines</t>
  </si>
  <si>
    <t>Units</t>
  </si>
  <si>
    <t xml:space="preserve">Charges </t>
  </si>
  <si>
    <t>Allowed</t>
  </si>
  <si>
    <t>Max Fees</t>
  </si>
  <si>
    <t>Allowed/Max</t>
  </si>
  <si>
    <t>Change in Allowed Amount</t>
  </si>
  <si>
    <t>Change in Allowed %</t>
  </si>
  <si>
    <t>00100</t>
  </si>
  <si>
    <t>Anesth salivary gland</t>
  </si>
  <si>
    <t>00102</t>
  </si>
  <si>
    <t>Anesth repair of cleft lip</t>
  </si>
  <si>
    <t>00103</t>
  </si>
  <si>
    <t>Anesth blepharoplasty</t>
  </si>
  <si>
    <t>00104</t>
  </si>
  <si>
    <t>Anesth electroshock</t>
  </si>
  <si>
    <t>00120</t>
  </si>
  <si>
    <t>Anesth ear surgery</t>
  </si>
  <si>
    <t>00124</t>
  </si>
  <si>
    <t>Anesth ear exam</t>
  </si>
  <si>
    <t>00126</t>
  </si>
  <si>
    <t>Anesth tympanotomy</t>
  </si>
  <si>
    <t>00140</t>
  </si>
  <si>
    <t>Anesth procedures on eye</t>
  </si>
  <si>
    <t>00142</t>
  </si>
  <si>
    <t>Anesth lens surgery</t>
  </si>
  <si>
    <t>00144</t>
  </si>
  <si>
    <t>Anesth corneal transplant</t>
  </si>
  <si>
    <t>00145</t>
  </si>
  <si>
    <t>Anesth vitreoretinal surg</t>
  </si>
  <si>
    <t>00147</t>
  </si>
  <si>
    <t>Anesth iridectomy</t>
  </si>
  <si>
    <t>00148</t>
  </si>
  <si>
    <t>Anesth eye exam</t>
  </si>
  <si>
    <t>00160</t>
  </si>
  <si>
    <t>Anesth nose/sinus surgery</t>
  </si>
  <si>
    <t>00162</t>
  </si>
  <si>
    <t>00164</t>
  </si>
  <si>
    <t>Anesth biopsy of nose</t>
  </si>
  <si>
    <t>00170</t>
  </si>
  <si>
    <t>Anesth procedure on mouth</t>
  </si>
  <si>
    <t>00172</t>
  </si>
  <si>
    <t>Anesth cleft palate repair</t>
  </si>
  <si>
    <t>00174</t>
  </si>
  <si>
    <t>Anesth pharyngeal surgery</t>
  </si>
  <si>
    <t>00176</t>
  </si>
  <si>
    <t>00190</t>
  </si>
  <si>
    <t>Anesth face/skull bone surg</t>
  </si>
  <si>
    <t>00192</t>
  </si>
  <si>
    <t>Anesth facial bone surgery</t>
  </si>
  <si>
    <t>00210</t>
  </si>
  <si>
    <t>Anesth cranial surg nos</t>
  </si>
  <si>
    <t>00211</t>
  </si>
  <si>
    <t>Anesth cran surg hemotoma</t>
  </si>
  <si>
    <t>00212</t>
  </si>
  <si>
    <t>Anesth skull drainage</t>
  </si>
  <si>
    <t>00214</t>
  </si>
  <si>
    <t>00215</t>
  </si>
  <si>
    <t>Anesth skull repair/fract</t>
  </si>
  <si>
    <t>00216</t>
  </si>
  <si>
    <t>Anesth head vessel surgery</t>
  </si>
  <si>
    <t>00218</t>
  </si>
  <si>
    <t>Anesth special head surgery</t>
  </si>
  <si>
    <t>00220</t>
  </si>
  <si>
    <t>Anesth intrcrn nerve</t>
  </si>
  <si>
    <t>00222</t>
  </si>
  <si>
    <t>Anesth head nerve surgery</t>
  </si>
  <si>
    <t>00300</t>
  </si>
  <si>
    <t>Anesth head/neck/ptrunk</t>
  </si>
  <si>
    <t>00320</t>
  </si>
  <si>
    <t>Anesth neck organ 1yr/&gt;</t>
  </si>
  <si>
    <t>00322</t>
  </si>
  <si>
    <t>Anesth biopsy of thyroid</t>
  </si>
  <si>
    <t>00326</t>
  </si>
  <si>
    <t>Anesth larynx/trach &lt; 1 yr</t>
  </si>
  <si>
    <t>00350</t>
  </si>
  <si>
    <t>Anesth neck vessel surgery</t>
  </si>
  <si>
    <t>00352</t>
  </si>
  <si>
    <t>00400</t>
  </si>
  <si>
    <t>Anesth skin ext/per/atrunk</t>
  </si>
  <si>
    <t>00402</t>
  </si>
  <si>
    <t>Anesth surgery of breast</t>
  </si>
  <si>
    <t>00404</t>
  </si>
  <si>
    <t>00406</t>
  </si>
  <si>
    <t>00410</t>
  </si>
  <si>
    <t>Anesth correct heart rhythm</t>
  </si>
  <si>
    <t>00450</t>
  </si>
  <si>
    <t>Anesth surgery of shoulder</t>
  </si>
  <si>
    <t>00454</t>
  </si>
  <si>
    <t>Anesth collar bone biopsy</t>
  </si>
  <si>
    <t>00470</t>
  </si>
  <si>
    <t>Anesth removal of rib</t>
  </si>
  <si>
    <t>00472</t>
  </si>
  <si>
    <t>Anesth chest wall repair</t>
  </si>
  <si>
    <t>00474</t>
  </si>
  <si>
    <t>Anesth surgery of rib</t>
  </si>
  <si>
    <t>00500</t>
  </si>
  <si>
    <t>Anesth esophageal surgery</t>
  </si>
  <si>
    <t>00520</t>
  </si>
  <si>
    <t>Anesth chest procedure</t>
  </si>
  <si>
    <t>00522</t>
  </si>
  <si>
    <t>Anesth chest lining biopsy</t>
  </si>
  <si>
    <t>00524</t>
  </si>
  <si>
    <t>Anesth chest drainage</t>
  </si>
  <si>
    <t>00528</t>
  </si>
  <si>
    <t>Anes mediascpy &amp; dx thorscpy</t>
  </si>
  <si>
    <t>00529</t>
  </si>
  <si>
    <t>Anes medscpy&amp;thorscpy 1 lung</t>
  </si>
  <si>
    <t>00530</t>
  </si>
  <si>
    <t>Anesth pacemaker insertion</t>
  </si>
  <si>
    <t>00532</t>
  </si>
  <si>
    <t>Anesth vascular access</t>
  </si>
  <si>
    <t>00534</t>
  </si>
  <si>
    <t>Anesth cardioverter/defib</t>
  </si>
  <si>
    <t>00537</t>
  </si>
  <si>
    <t>Anesth cardiac electrophys</t>
  </si>
  <si>
    <t>00539</t>
  </si>
  <si>
    <t>Anesth trach-bronch reconst</t>
  </si>
  <si>
    <t>00540</t>
  </si>
  <si>
    <t>Anesth chest surgery</t>
  </si>
  <si>
    <t>00541</t>
  </si>
  <si>
    <t>Anesth one lung ventilation</t>
  </si>
  <si>
    <t>00542</t>
  </si>
  <si>
    <t>Anesthesia removal pleura</t>
  </si>
  <si>
    <t>00546</t>
  </si>
  <si>
    <t>Anesth lung chest wall surg</t>
  </si>
  <si>
    <t>00548</t>
  </si>
  <si>
    <t>Anesth trachea bronchi surg</t>
  </si>
  <si>
    <t>00550</t>
  </si>
  <si>
    <t>Anesth sternal debridement</t>
  </si>
  <si>
    <t>00560</t>
  </si>
  <si>
    <t>Anesth heart surg w/o pump</t>
  </si>
  <si>
    <t>00561</t>
  </si>
  <si>
    <t>Anesth heart surg &lt;1 yr</t>
  </si>
  <si>
    <t>00562</t>
  </si>
  <si>
    <t>Anesth hrt surg w/pmp age 1+</t>
  </si>
  <si>
    <t>00563</t>
  </si>
  <si>
    <t>Anesth heart surg w/arrest</t>
  </si>
  <si>
    <t>00566</t>
  </si>
  <si>
    <t>Anesth cabg w/o pump</t>
  </si>
  <si>
    <t>00567</t>
  </si>
  <si>
    <t>Anesth cabg w/pump</t>
  </si>
  <si>
    <t>00580</t>
  </si>
  <si>
    <t>Anesth heart/lung transplnt</t>
  </si>
  <si>
    <t>00600</t>
  </si>
  <si>
    <t>Anesth spine cord surgery</t>
  </si>
  <si>
    <t>00604</t>
  </si>
  <si>
    <t>Anesth sitting procedure</t>
  </si>
  <si>
    <t>00620</t>
  </si>
  <si>
    <t>00625</t>
  </si>
  <si>
    <t>Anes spine tranthor w/o vent</t>
  </si>
  <si>
    <t>00626</t>
  </si>
  <si>
    <t>Anes spine transthor w/vent</t>
  </si>
  <si>
    <t>00630</t>
  </si>
  <si>
    <t>00632</t>
  </si>
  <si>
    <t>Anesth removal of nerves</t>
  </si>
  <si>
    <t>00635</t>
  </si>
  <si>
    <t>Anesth lumbar puncture</t>
  </si>
  <si>
    <t>00640</t>
  </si>
  <si>
    <t>Anesth spine manipulation</t>
  </si>
  <si>
    <t>00670</t>
  </si>
  <si>
    <t>00700</t>
  </si>
  <si>
    <t>Anesth abdominal wall surg</t>
  </si>
  <si>
    <t>00702</t>
  </si>
  <si>
    <t>Anesth for liver biopsy</t>
  </si>
  <si>
    <t>00730</t>
  </si>
  <si>
    <t>00731</t>
  </si>
  <si>
    <t>Anes upr gi ndsc px nos</t>
  </si>
  <si>
    <t>00732</t>
  </si>
  <si>
    <t>Anes upr gi ndsc px ercp</t>
  </si>
  <si>
    <t>00750</t>
  </si>
  <si>
    <t>Anesth repair of hernia</t>
  </si>
  <si>
    <t>00752</t>
  </si>
  <si>
    <t>00754</t>
  </si>
  <si>
    <t>00756</t>
  </si>
  <si>
    <t>00770</t>
  </si>
  <si>
    <t>00790</t>
  </si>
  <si>
    <t>00792</t>
  </si>
  <si>
    <t>00794</t>
  </si>
  <si>
    <t>00796</t>
  </si>
  <si>
    <t>00797</t>
  </si>
  <si>
    <t>00800</t>
  </si>
  <si>
    <t>00802</t>
  </si>
  <si>
    <t>Anesth fat layer removal</t>
  </si>
  <si>
    <t>00811</t>
  </si>
  <si>
    <t>Anes lwr intst ndsc nos</t>
  </si>
  <si>
    <t>00812</t>
  </si>
  <si>
    <t>Anes lwr intst scr colsc</t>
  </si>
  <si>
    <t>00813</t>
  </si>
  <si>
    <t>Anes upr lwr gi ndsc px</t>
  </si>
  <si>
    <t>00820</t>
  </si>
  <si>
    <t>00830</t>
  </si>
  <si>
    <t>00832</t>
  </si>
  <si>
    <t>00834</t>
  </si>
  <si>
    <t>Anesth hernia repair &lt; 1 yr</t>
  </si>
  <si>
    <t>00836</t>
  </si>
  <si>
    <t>Anesth hernia repair preemie</t>
  </si>
  <si>
    <t>00840</t>
  </si>
  <si>
    <t>Anesth surg lower abdomen</t>
  </si>
  <si>
    <t>00842</t>
  </si>
  <si>
    <t>Anesth amniocentesis</t>
  </si>
  <si>
    <t>00844</t>
  </si>
  <si>
    <t>Anesth pelvis surgery</t>
  </si>
  <si>
    <t>00846</t>
  </si>
  <si>
    <t>Anesth hysterectomy</t>
  </si>
  <si>
    <t>00848</t>
  </si>
  <si>
    <t>Anesth pelvic organ surg</t>
  </si>
  <si>
    <t>00851</t>
  </si>
  <si>
    <t>Anesth tubal ligation</t>
  </si>
  <si>
    <t>00860</t>
  </si>
  <si>
    <t>Anesth surgery of abdomen</t>
  </si>
  <si>
    <t>00862</t>
  </si>
  <si>
    <t>Anesth kidney/ureter surg</t>
  </si>
  <si>
    <t>00864</t>
  </si>
  <si>
    <t>Anesth removal of bladder</t>
  </si>
  <si>
    <t>00865</t>
  </si>
  <si>
    <t>Anesth removal of prostate</t>
  </si>
  <si>
    <t>00866</t>
  </si>
  <si>
    <t>Anesth removal of adrenal</t>
  </si>
  <si>
    <t>00868</t>
  </si>
  <si>
    <t>Anesth kidney transplant</t>
  </si>
  <si>
    <t>00870</t>
  </si>
  <si>
    <t>Anesth bladder stone surg</t>
  </si>
  <si>
    <t>00872</t>
  </si>
  <si>
    <t>Anesth kidney stone destruct</t>
  </si>
  <si>
    <t>00873</t>
  </si>
  <si>
    <t>00880</t>
  </si>
  <si>
    <t>Anesth abdomen vessel surg</t>
  </si>
  <si>
    <t>00882</t>
  </si>
  <si>
    <t>Anesth major vein ligation</t>
  </si>
  <si>
    <t>00902</t>
  </si>
  <si>
    <t>Anesth anorectal surgery</t>
  </si>
  <si>
    <t>00904</t>
  </si>
  <si>
    <t>Anesth perineal surgery</t>
  </si>
  <si>
    <t>00906</t>
  </si>
  <si>
    <t>Anesth removal of vulva</t>
  </si>
  <si>
    <t>00908</t>
  </si>
  <si>
    <t>00910</t>
  </si>
  <si>
    <t>Anesth bladder surgery</t>
  </si>
  <si>
    <t>00912</t>
  </si>
  <si>
    <t>Anesth bladder tumor surg</t>
  </si>
  <si>
    <t>00914</t>
  </si>
  <si>
    <t>00916</t>
  </si>
  <si>
    <t>Anesth bleeding control</t>
  </si>
  <si>
    <t>00918</t>
  </si>
  <si>
    <t>Anesth stone removal</t>
  </si>
  <si>
    <t>00920</t>
  </si>
  <si>
    <t>Anesth genitalia surgery</t>
  </si>
  <si>
    <t>00921</t>
  </si>
  <si>
    <t>Anesth vasectomy</t>
  </si>
  <si>
    <t>00922</t>
  </si>
  <si>
    <t>Anesth sperm duct surgery</t>
  </si>
  <si>
    <t>00924</t>
  </si>
  <si>
    <t>Anesth testis exploration</t>
  </si>
  <si>
    <t>00926</t>
  </si>
  <si>
    <t>Anesth removal of testis</t>
  </si>
  <si>
    <t>00928</t>
  </si>
  <si>
    <t>00930</t>
  </si>
  <si>
    <t>Anesth testis suspension</t>
  </si>
  <si>
    <t>00932</t>
  </si>
  <si>
    <t>Anesth amputation of penis</t>
  </si>
  <si>
    <t>00934</t>
  </si>
  <si>
    <t>Anesth penis nodes removal</t>
  </si>
  <si>
    <t>00936</t>
  </si>
  <si>
    <t>00938</t>
  </si>
  <si>
    <t>Anesth insert penis device</t>
  </si>
  <si>
    <t>00940</t>
  </si>
  <si>
    <t>Anesth vaginal procedures</t>
  </si>
  <si>
    <t>00942</t>
  </si>
  <si>
    <t>Anesth surg on vag/urethral</t>
  </si>
  <si>
    <t>00944</t>
  </si>
  <si>
    <t>Anesth vaginal hysterectomy</t>
  </si>
  <si>
    <t>00948</t>
  </si>
  <si>
    <t>Anesth repair of cervix</t>
  </si>
  <si>
    <t>00950</t>
  </si>
  <si>
    <t>Anesth vaginal endoscopy</t>
  </si>
  <si>
    <t>00952</t>
  </si>
  <si>
    <t>Anesth hysteroscope/graph</t>
  </si>
  <si>
    <t>01112</t>
  </si>
  <si>
    <t>Anesth bone aspirate/bx</t>
  </si>
  <si>
    <t>01120</t>
  </si>
  <si>
    <t>01130</t>
  </si>
  <si>
    <t>Anesth body cast procedure</t>
  </si>
  <si>
    <t>01140</t>
  </si>
  <si>
    <t>Anesth amputation at pelvis</t>
  </si>
  <si>
    <t>01150</t>
  </si>
  <si>
    <t>Anesth pelvic tumor surgery</t>
  </si>
  <si>
    <t>01160</t>
  </si>
  <si>
    <t>Anesth pelvis procedure</t>
  </si>
  <si>
    <t>01170</t>
  </si>
  <si>
    <t>01173</t>
  </si>
  <si>
    <t>Anesth fx repair pelvis</t>
  </si>
  <si>
    <t>01200</t>
  </si>
  <si>
    <t>Anesth hip joint procedure</t>
  </si>
  <si>
    <t>01202</t>
  </si>
  <si>
    <t>Anesth arthroscopy of hip</t>
  </si>
  <si>
    <t>01210</t>
  </si>
  <si>
    <t>Anesth hip joint surgery</t>
  </si>
  <si>
    <t>01212</t>
  </si>
  <si>
    <t>Anesth hip disarticulation</t>
  </si>
  <si>
    <t>01214</t>
  </si>
  <si>
    <t>Anesth hip arthroplasty</t>
  </si>
  <si>
    <t>01215</t>
  </si>
  <si>
    <t>Anesth revise hip repair</t>
  </si>
  <si>
    <t>01220</t>
  </si>
  <si>
    <t>Anesth procedure on femur</t>
  </si>
  <si>
    <t>01230</t>
  </si>
  <si>
    <t>Anesth surgery of femur</t>
  </si>
  <si>
    <t>01232</t>
  </si>
  <si>
    <t>Anesth amputation of femur</t>
  </si>
  <si>
    <t>01234</t>
  </si>
  <si>
    <t>Anesth radical femur surg</t>
  </si>
  <si>
    <t>01250</t>
  </si>
  <si>
    <t>Anesth upper leg surgery</t>
  </si>
  <si>
    <t>01260</t>
  </si>
  <si>
    <t>Anesth upper leg veins surg</t>
  </si>
  <si>
    <t>01270</t>
  </si>
  <si>
    <t>Anesth thigh arteries surg</t>
  </si>
  <si>
    <t>01272</t>
  </si>
  <si>
    <t>Anesth femoral artery surg</t>
  </si>
  <si>
    <t>01274</t>
  </si>
  <si>
    <t>Anesth femoral embolectomy</t>
  </si>
  <si>
    <t>01320</t>
  </si>
  <si>
    <t>Anesth knee area surgery</t>
  </si>
  <si>
    <t>01340</t>
  </si>
  <si>
    <t>Anesth knee area procedure</t>
  </si>
  <si>
    <t>01360</t>
  </si>
  <si>
    <t>01380</t>
  </si>
  <si>
    <t>Anesth knee joint procedure</t>
  </si>
  <si>
    <t>01382</t>
  </si>
  <si>
    <t>Anesth dx knee arthroscopy</t>
  </si>
  <si>
    <t>01390</t>
  </si>
  <si>
    <t>01392</t>
  </si>
  <si>
    <t>01400</t>
  </si>
  <si>
    <t>Anesth knee joint surgery</t>
  </si>
  <si>
    <t>01402</t>
  </si>
  <si>
    <t>Anesth knee arthroplasty</t>
  </si>
  <si>
    <t>01404</t>
  </si>
  <si>
    <t>Anesth amputation at knee</t>
  </si>
  <si>
    <t>01420</t>
  </si>
  <si>
    <t>Anesth knee joint casting</t>
  </si>
  <si>
    <t>01430</t>
  </si>
  <si>
    <t>Anesth knee veins surgery</t>
  </si>
  <si>
    <t>01432</t>
  </si>
  <si>
    <t>Anesth knee vessel surg</t>
  </si>
  <si>
    <t>01440</t>
  </si>
  <si>
    <t>Anesth knee arteries surg</t>
  </si>
  <si>
    <t>01442</t>
  </si>
  <si>
    <t>Anesth knee artery surg</t>
  </si>
  <si>
    <t>01444</t>
  </si>
  <si>
    <t>Anesth knee artery repair</t>
  </si>
  <si>
    <t>01462</t>
  </si>
  <si>
    <t>Anesth lower leg procedure</t>
  </si>
  <si>
    <t>01464</t>
  </si>
  <si>
    <t>Anesth ankle/ft arthroscopy</t>
  </si>
  <si>
    <t>01470</t>
  </si>
  <si>
    <t>Anesth lower leg surgery</t>
  </si>
  <si>
    <t>01472</t>
  </si>
  <si>
    <t>Anesth achilles tendon surg</t>
  </si>
  <si>
    <t>01474</t>
  </si>
  <si>
    <t>01480</t>
  </si>
  <si>
    <t>Anesth lower leg bone surg</t>
  </si>
  <si>
    <t>01482</t>
  </si>
  <si>
    <t>Anesth radical leg surgery</t>
  </si>
  <si>
    <t>01484</t>
  </si>
  <si>
    <t>Anesth lower leg revision</t>
  </si>
  <si>
    <t>01486</t>
  </si>
  <si>
    <t>Anesth ankle replacement</t>
  </si>
  <si>
    <t>01490</t>
  </si>
  <si>
    <t>Anesth lower leg casting</t>
  </si>
  <si>
    <t>01500</t>
  </si>
  <si>
    <t>Anesth leg arteries surg</t>
  </si>
  <si>
    <t>01502</t>
  </si>
  <si>
    <t>Anesth lwr leg embolectomy</t>
  </si>
  <si>
    <t>01520</t>
  </si>
  <si>
    <t>Anesth lower leg vein surg</t>
  </si>
  <si>
    <t>01522</t>
  </si>
  <si>
    <t>01610</t>
  </si>
  <si>
    <t>01620</t>
  </si>
  <si>
    <t>Anesth shoulder procedure</t>
  </si>
  <si>
    <t>01622</t>
  </si>
  <si>
    <t>Anes dx shoulder arthroscopy</t>
  </si>
  <si>
    <t>01630</t>
  </si>
  <si>
    <t>01634</t>
  </si>
  <si>
    <t>Anesth shoulder joint amput</t>
  </si>
  <si>
    <t>01636</t>
  </si>
  <si>
    <t>Anesth forequarter amput</t>
  </si>
  <si>
    <t>01638</t>
  </si>
  <si>
    <t>Anesth shoulder replacement</t>
  </si>
  <si>
    <t>01650</t>
  </si>
  <si>
    <t>Anesth shoulder artery surg</t>
  </si>
  <si>
    <t>01652</t>
  </si>
  <si>
    <t>Anesth shoulder vessel surg</t>
  </si>
  <si>
    <t>01654</t>
  </si>
  <si>
    <t>01656</t>
  </si>
  <si>
    <t>Anesth arm-leg vessel surg</t>
  </si>
  <si>
    <t>01670</t>
  </si>
  <si>
    <t>Anesth shoulder vein surg</t>
  </si>
  <si>
    <t>01680</t>
  </si>
  <si>
    <t>Anesth shoulder casting</t>
  </si>
  <si>
    <t>01710</t>
  </si>
  <si>
    <t>Anesth elbow area surgery</t>
  </si>
  <si>
    <t>01712</t>
  </si>
  <si>
    <t>Anesth uppr arm tendon surg</t>
  </si>
  <si>
    <t>01714</t>
  </si>
  <si>
    <t>01716</t>
  </si>
  <si>
    <t>Anesth biceps tendon repair</t>
  </si>
  <si>
    <t>01730</t>
  </si>
  <si>
    <t>Anesth uppr arm procedure</t>
  </si>
  <si>
    <t>01732</t>
  </si>
  <si>
    <t>Anesth dx elbow arthroscopy</t>
  </si>
  <si>
    <t>01740</t>
  </si>
  <si>
    <t>Anesth upper arm surgery</t>
  </si>
  <si>
    <t>01742</t>
  </si>
  <si>
    <t>Anesth humerus surgery</t>
  </si>
  <si>
    <t>01744</t>
  </si>
  <si>
    <t>Anesth humerus repair</t>
  </si>
  <si>
    <t>01756</t>
  </si>
  <si>
    <t>Anesth radical humerus surg</t>
  </si>
  <si>
    <t>01758</t>
  </si>
  <si>
    <t>Anesth humeral lesion surg</t>
  </si>
  <si>
    <t>01760</t>
  </si>
  <si>
    <t>Anesth elbow replacement</t>
  </si>
  <si>
    <t>01770</t>
  </si>
  <si>
    <t>Anesth uppr arm artery surg</t>
  </si>
  <si>
    <t>01772</t>
  </si>
  <si>
    <t>Anesth uppr arm embolectomy</t>
  </si>
  <si>
    <t>01780</t>
  </si>
  <si>
    <t>Anesth upper arm vein surg</t>
  </si>
  <si>
    <t>01782</t>
  </si>
  <si>
    <t>Anesth uppr arm vein repair</t>
  </si>
  <si>
    <t>01810</t>
  </si>
  <si>
    <t>Anesth lower arm surgery</t>
  </si>
  <si>
    <t>01820</t>
  </si>
  <si>
    <t>Anesth lower arm procedure</t>
  </si>
  <si>
    <t>01829</t>
  </si>
  <si>
    <t>Anesth dx wrist arthroscopy</t>
  </si>
  <si>
    <t>01830</t>
  </si>
  <si>
    <t>01832</t>
  </si>
  <si>
    <t>Anesth wrist replacement</t>
  </si>
  <si>
    <t>01840</t>
  </si>
  <si>
    <t>Anesth lwr arm artery surg</t>
  </si>
  <si>
    <t>01842</t>
  </si>
  <si>
    <t>Anesth lwr arm embolectomy</t>
  </si>
  <si>
    <t>01844</t>
  </si>
  <si>
    <t>Anesth vascular shunt surg</t>
  </si>
  <si>
    <t>01850</t>
  </si>
  <si>
    <t>Anesth lower arm vein surg</t>
  </si>
  <si>
    <t>01852</t>
  </si>
  <si>
    <t>Anesth lwr arm vein repair</t>
  </si>
  <si>
    <t>01860</t>
  </si>
  <si>
    <t>Anesth lower arm casting</t>
  </si>
  <si>
    <t>01916</t>
  </si>
  <si>
    <t>Anesth dx arteriography</t>
  </si>
  <si>
    <t>01920</t>
  </si>
  <si>
    <t>Anesth catheterize heart</t>
  </si>
  <si>
    <t>01922</t>
  </si>
  <si>
    <t>Anesth cat or mri scan</t>
  </si>
  <si>
    <t>01924</t>
  </si>
  <si>
    <t>Anes ther interven rad artrl</t>
  </si>
  <si>
    <t>01925</t>
  </si>
  <si>
    <t>Anes ther interven rad card</t>
  </si>
  <si>
    <t>01926</t>
  </si>
  <si>
    <t>Anes tx interv rad hrt/cran</t>
  </si>
  <si>
    <t>01930</t>
  </si>
  <si>
    <t>Anes ther interven rad vein</t>
  </si>
  <si>
    <t>01931</t>
  </si>
  <si>
    <t>Anes ther interven rad tips</t>
  </si>
  <si>
    <t>01932</t>
  </si>
  <si>
    <t>Anes tx interv rad th vein</t>
  </si>
  <si>
    <t>01933</t>
  </si>
  <si>
    <t>Anes tx interv rad cran vein</t>
  </si>
  <si>
    <t>01938</t>
  </si>
  <si>
    <t>Anes drg/aspir lmbr/sac</t>
  </si>
  <si>
    <t>01939</t>
  </si>
  <si>
    <t>Anes nulyt agt crv/thrc</t>
  </si>
  <si>
    <t>01940</t>
  </si>
  <si>
    <t>Anes nulyt agt lmbr/sac</t>
  </si>
  <si>
    <t>01941</t>
  </si>
  <si>
    <t>Anes neuromd/ntrvrt crv/thrc</t>
  </si>
  <si>
    <t>01942</t>
  </si>
  <si>
    <t>Anes neuromd/ntrvrt lmbr/sac</t>
  </si>
  <si>
    <t>01951</t>
  </si>
  <si>
    <t>Anesth burn less 4 percent</t>
  </si>
  <si>
    <t>01952</t>
  </si>
  <si>
    <t>Anesth burn 4-9 percent</t>
  </si>
  <si>
    <t>01958</t>
  </si>
  <si>
    <t>01960</t>
  </si>
  <si>
    <t>01961</t>
  </si>
  <si>
    <t>01962</t>
  </si>
  <si>
    <t>01963</t>
  </si>
  <si>
    <t>01965</t>
  </si>
  <si>
    <t>01966</t>
  </si>
  <si>
    <t>01967</t>
  </si>
  <si>
    <t>01968</t>
  </si>
  <si>
    <t>01969</t>
  </si>
  <si>
    <t>01990</t>
  </si>
  <si>
    <t>Support for organ donor</t>
  </si>
  <si>
    <t>01991</t>
  </si>
  <si>
    <t>Anesth nerve block/inj</t>
  </si>
  <si>
    <t>01992</t>
  </si>
  <si>
    <t>Anesth n block/inj prone</t>
  </si>
  <si>
    <t>1) Anesthesia base units are from http://www.cms.gov/center/anesth.asp</t>
  </si>
  <si>
    <t>RATES ARE EFFECTIVE 07/01/2024</t>
  </si>
  <si>
    <t xml:space="preserve">CPT codes, descriptors, and other data only are copyright 1999 American Medical Association (or such other date of publication of CPT).  All Rights Reserved.  Applicable FARS/DFARS Apply.  </t>
  </si>
  <si>
    <t>D = Eval and Management Services</t>
  </si>
  <si>
    <t>SFY 2025 Conversion Factors</t>
  </si>
  <si>
    <t>G0011</t>
  </si>
  <si>
    <t>Hiv prep counsel, md 15-30m</t>
  </si>
  <si>
    <t>G0012</t>
  </si>
  <si>
    <t>Injection of hiv prep drug</t>
  </si>
  <si>
    <t>G0013</t>
  </si>
  <si>
    <t>Hiv prep counsel, clin staff</t>
  </si>
  <si>
    <t>G0017</t>
  </si>
  <si>
    <t>Crisis psychotherapy 60m</t>
  </si>
  <si>
    <t>G0018</t>
  </si>
  <si>
    <t>Crisis psychotherapy add 30m</t>
  </si>
  <si>
    <t>G0019</t>
  </si>
  <si>
    <t>Comm hlth intg svs sdoh 60mn</t>
  </si>
  <si>
    <t>G0022</t>
  </si>
  <si>
    <t>Comm hlth intg svs add 30 m</t>
  </si>
  <si>
    <t>G0023</t>
  </si>
  <si>
    <t>Pin service 60m per month</t>
  </si>
  <si>
    <t>G0024</t>
  </si>
  <si>
    <t>Pin srv add 30 min pr m</t>
  </si>
  <si>
    <t>G0136</t>
  </si>
  <si>
    <t>Adm of soc dtr assess 5-15 m</t>
  </si>
  <si>
    <t>G0140</t>
  </si>
  <si>
    <t>Nav srv peer sup 60 min pr m</t>
  </si>
  <si>
    <t>G0146</t>
  </si>
  <si>
    <t>Nav srv peer sup add 30 pr m</t>
  </si>
  <si>
    <t>G2211</t>
  </si>
  <si>
    <t>Complex e/m visit add on</t>
  </si>
  <si>
    <t>Img gid flu coll drg sft tis</t>
  </si>
  <si>
    <t>Plmt sft tiss loclzj dev 1st</t>
  </si>
  <si>
    <t>Plmt sft tiss loclzj dev ea</t>
  </si>
  <si>
    <t>I&amp;d abscess simple/single</t>
  </si>
  <si>
    <t>I&amp;d abscess comp/multiple</t>
  </si>
  <si>
    <t>I&amp;d pilonidal cyst simple</t>
  </si>
  <si>
    <t>I&amp;d pilonidal cyst comp</t>
  </si>
  <si>
    <t>Inc&amp;rmvl fb subq tiss smpl</t>
  </si>
  <si>
    <t>Inc&amp;rmvl fb subq tiss comp</t>
  </si>
  <si>
    <t>I&amp;d hmtma seroma/fluid collj</t>
  </si>
  <si>
    <t>Pnxr aspir absc hmtma bulla</t>
  </si>
  <si>
    <t>I&amp;d complex po wound infctj</t>
  </si>
  <si>
    <t>Dbrdmt ecz/infected skin&lt;10%</t>
  </si>
  <si>
    <t>Dbrdmt ecz/infct skn ea addl</t>
  </si>
  <si>
    <t>Dbrdmt skin xtrnl gent&amp;per</t>
  </si>
  <si>
    <t>Dbrdmt skin abdominal wall</t>
  </si>
  <si>
    <t>Dbrdmt skin xtrnl gent per</t>
  </si>
  <si>
    <t>Rmv prstc mtrl/mesh abd wall</t>
  </si>
  <si>
    <t>Dbrdmt subq tis 1st 20sqcm/&lt;</t>
  </si>
  <si>
    <t>Dbrdmt musc&amp;/fsca 1st 20/&lt;</t>
  </si>
  <si>
    <t>Dbrdmt bone 1st 20 sq cm/&lt;</t>
  </si>
  <si>
    <t>Dbrdmt subq tiss each addl</t>
  </si>
  <si>
    <t>Dbrdmt musc&amp;/fsca ea addl</t>
  </si>
  <si>
    <t>Dbrdmt bone each addl</t>
  </si>
  <si>
    <t>Paring/cutg b9 hyprker les 1</t>
  </si>
  <si>
    <t>Parng/cutg b9 hyprkr les 2-4</t>
  </si>
  <si>
    <t>Parng/cutg b9 hyprkr les &gt;4</t>
  </si>
  <si>
    <t>Rmvl skin tags up to&amp;inc 15</t>
  </si>
  <si>
    <t>Rmvl skin tags ea addl 10</t>
  </si>
  <si>
    <t>Exc skn hdrdnt ax smpl/ntrm</t>
  </si>
  <si>
    <t>Exc skn hdrdnt ax complex</t>
  </si>
  <si>
    <t>Exc skn hdrdnt ing smpl/ntrm</t>
  </si>
  <si>
    <t>Exc skn hdrdnt ing complex</t>
  </si>
  <si>
    <t>Exc skn h/p/p/u smpl/ntrm</t>
  </si>
  <si>
    <t>Exc skn h/p/p/u complex</t>
  </si>
  <si>
    <t>Tx supfc wnd dehsn smpl clsr</t>
  </si>
  <si>
    <t>Tx supfc wnd dehsn w/packing</t>
  </si>
  <si>
    <t>Sec clsr surg wnd/dehsn xtn</t>
  </si>
  <si>
    <t>Pinch graft up to 2 cm diam</t>
  </si>
  <si>
    <t>Fth grf fr trnk 20 sq cm/&lt;</t>
  </si>
  <si>
    <t>Fth grf fr trnk each addl</t>
  </si>
  <si>
    <t>Fth grf fr s/a/l 20 sq cm/&lt;</t>
  </si>
  <si>
    <t>Fth grf fr s/a/l each addl</t>
  </si>
  <si>
    <t>Fth gr fr f/c/c/m/n/ax/g/h/f</t>
  </si>
  <si>
    <t>Fth gr f/c/c/m/n/ax/g/h/f ea</t>
  </si>
  <si>
    <t>Fth grf fr n/e/e/l 20 sqcm/&lt;</t>
  </si>
  <si>
    <t>Fth grf fr n/e/e/l each addl</t>
  </si>
  <si>
    <t>Dstrj mal les t/a/l 0.5 cm/&lt;</t>
  </si>
  <si>
    <t>Dstrj mal les t/a/l .6-1.0cm</t>
  </si>
  <si>
    <t>Dstrj mal les t/a/l 1.1-2.0</t>
  </si>
  <si>
    <t>Dstrj mal les t/a/l 2.1-3.0</t>
  </si>
  <si>
    <t>Dstrj mal les t/a/l 3.1-4.0</t>
  </si>
  <si>
    <t>Dstrj mal les t/a/l &gt;4.0 cm</t>
  </si>
  <si>
    <t>Dstr mal les s/n/h/f/g .5 /&lt;</t>
  </si>
  <si>
    <t>Dstr mal les s/n/h/f/g 0.6-1</t>
  </si>
  <si>
    <t>Dstr mal les s/n/h/f/g 1.1-2</t>
  </si>
  <si>
    <t>Dstr mal les s/n/h/f/g 2.1-3</t>
  </si>
  <si>
    <t>Dstr mal les s/n/h/f/g 3.1-4</t>
  </si>
  <si>
    <t>Dstr mal les s/n/h/f/g &gt;4.0</t>
  </si>
  <si>
    <t>Dstr mal ls f/e/e/n/l/m .5/&lt;</t>
  </si>
  <si>
    <t>Dstr mal ls f/e/e/n/l/m .6-1</t>
  </si>
  <si>
    <t>Dstr mal ls f/e/e/n/l/m1.1-2</t>
  </si>
  <si>
    <t>Dstr mal ls f/e/e/n/l/m2.1-3</t>
  </si>
  <si>
    <t>Dstr mal ls f/e/e/n/l/m3.1-4</t>
  </si>
  <si>
    <t>Dstr mal ls f/e/e/n/l/m&gt;4.0</t>
  </si>
  <si>
    <t>Puncture aspir cyst breast</t>
  </si>
  <si>
    <t>Puncture aspir cyst brst ea</t>
  </si>
  <si>
    <t>Mastotomy expl drg absc dp</t>
  </si>
  <si>
    <t>Njx px only mam ducto/glcto</t>
  </si>
  <si>
    <t>Muscle biopsy superficial</t>
  </si>
  <si>
    <t>Biopsy muscle perq needle</t>
  </si>
  <si>
    <t>Bone biopsy trocar/ndl supfc</t>
  </si>
  <si>
    <t>Bone biopsy trocar/ndl deep</t>
  </si>
  <si>
    <t>Biopsy vrt bdy open thoracic</t>
  </si>
  <si>
    <t>Biopsy vrt bdy open lmbr/crv</t>
  </si>
  <si>
    <t>Application halo cranial</t>
  </si>
  <si>
    <t>Application halo pelvic</t>
  </si>
  <si>
    <t>Application halo femoral</t>
  </si>
  <si>
    <t>Appl halo cranial 6+pins</t>
  </si>
  <si>
    <t>Rmvl tongs/halo anthr indiv</t>
  </si>
  <si>
    <t>Removal implant superficial</t>
  </si>
  <si>
    <t>Removal of implant deep</t>
  </si>
  <si>
    <t>Appl unipln uni ext fixj sys</t>
  </si>
  <si>
    <t>Appl mltpln uni ext fixj sys</t>
  </si>
  <si>
    <t>Adjmt/revj ext fixj sys anes</t>
  </si>
  <si>
    <t>Rmvl ext fixj sys under anes</t>
  </si>
  <si>
    <t>App mltpln uni xtrnl fix 1st</t>
  </si>
  <si>
    <t>App mltpln uni xtrnl fix xch</t>
  </si>
  <si>
    <t>22836</t>
  </si>
  <si>
    <t>Ant thrc vrt body tethrg &lt;7</t>
  </si>
  <si>
    <t>22837</t>
  </si>
  <si>
    <t>Ant thrc vrt body tethrg 8+</t>
  </si>
  <si>
    <t>22838</t>
  </si>
  <si>
    <t>Rev rplc/rmv thrc vrt tethrg</t>
  </si>
  <si>
    <t>22860</t>
  </si>
  <si>
    <t>Tot disc arthrp 2ntrspc lmbr</t>
  </si>
  <si>
    <t>27278</t>
  </si>
  <si>
    <t>Arthrd si jt prq wo tfxj dev</t>
  </si>
  <si>
    <t>Arthrodesis hip joint</t>
  </si>
  <si>
    <t>Arthrd hip jt sbtrchc osteot</t>
  </si>
  <si>
    <t>Cor hlx vlgs rsc prx phlx bs</t>
  </si>
  <si>
    <t>Cor hlx vlgs prx mtar osteot</t>
  </si>
  <si>
    <t>Cor hlx vlgs dstl mtar osteo</t>
  </si>
  <si>
    <t>Cor hlx vlgs jt arthrd</t>
  </si>
  <si>
    <t>Cor hlx vlgs prx phlx osteot</t>
  </si>
  <si>
    <t>Cor hlx vlgs double osteot</t>
  </si>
  <si>
    <t>Rpr choanal atresia ntranasl</t>
  </si>
  <si>
    <t>Rpr choanal atresia trsnpltn</t>
  </si>
  <si>
    <t>Lysis intranasal synechia</t>
  </si>
  <si>
    <t>Nsl/sins ndsc surg bx polypc</t>
  </si>
  <si>
    <t>Nsl/sins ndsc srg nsl hemrrg</t>
  </si>
  <si>
    <t>Nsl/sinus endoscopy surg dcr</t>
  </si>
  <si>
    <t>Nsl/sns ndsc cnch bull rescj</t>
  </si>
  <si>
    <t>Nsl/sns ndsc lig sphnptn art</t>
  </si>
  <si>
    <t>31242</t>
  </si>
  <si>
    <t>Nsl/sinus ndsc rf abltj pnn</t>
  </si>
  <si>
    <t>31243</t>
  </si>
  <si>
    <t>Nsl/sinus ndsc cryoabltj pnn</t>
  </si>
  <si>
    <t>33276</t>
  </si>
  <si>
    <t>Insj phrnc nrv stim sys</t>
  </si>
  <si>
    <t>33277</t>
  </si>
  <si>
    <t>Insj phrnc nrv stim transvns</t>
  </si>
  <si>
    <t>33278</t>
  </si>
  <si>
    <t>Rmvl phrnc nrv stim sys</t>
  </si>
  <si>
    <t>33279</t>
  </si>
  <si>
    <t>Rmvl phrnc nrv stim transvns</t>
  </si>
  <si>
    <t>33280</t>
  </si>
  <si>
    <t>Rmvl phrnc nrv stim pg only</t>
  </si>
  <si>
    <t>33281</t>
  </si>
  <si>
    <t>Reposg phrnc nrv stim trnsvn</t>
  </si>
  <si>
    <t>33287</t>
  </si>
  <si>
    <t>Rmv&amp;rplcmt phrnc nrv stim pg</t>
  </si>
  <si>
    <t>33288</t>
  </si>
  <si>
    <t>Rmv&amp;rplcmt phrnc nrv stim ld</t>
  </si>
  <si>
    <t>Venipuncture cutdown &lt; 1 yr</t>
  </si>
  <si>
    <t>Venipuncture cutdown 1 yr/&gt;</t>
  </si>
  <si>
    <t>Transfusion bld/bld compnt</t>
  </si>
  <si>
    <t>Bld push tfuj 2 yr/&lt;</t>
  </si>
  <si>
    <t>Bld exchange truj newborn</t>
  </si>
  <si>
    <t>Bld exchange truj oth thn nb</t>
  </si>
  <si>
    <t>Intrauterine transfusion ftl</t>
  </si>
  <si>
    <t>Rpr lip fth vermilion only</t>
  </si>
  <si>
    <t>Rpr lip fth&lt;half ver height</t>
  </si>
  <si>
    <t>Rpr lip fth&gt;1half ver ht/cpx</t>
  </si>
  <si>
    <t>Repair lac palate&lt;2 cm</t>
  </si>
  <si>
    <t>52284</t>
  </si>
  <si>
    <t>Cysto rx balo cath urtl strx</t>
  </si>
  <si>
    <t>58580</t>
  </si>
  <si>
    <t>Transcrv abltj utrn fibrd rf</t>
  </si>
  <si>
    <t>61889</t>
  </si>
  <si>
    <t>Ins sk-mnt crnl nstm pg/rcvr</t>
  </si>
  <si>
    <t>61891</t>
  </si>
  <si>
    <t>Rev/rplcmt sk-mnt crnl nstm</t>
  </si>
  <si>
    <t>61892</t>
  </si>
  <si>
    <t>Rmv sk-mnt crnl nstm pg/rcvr</t>
  </si>
  <si>
    <t>Crnop skull defect&lt;5 cm diam</t>
  </si>
  <si>
    <t>Crnop skull defect&gt;5 cm diam</t>
  </si>
  <si>
    <t>Rmvl b1 flp/prostc plate skl</t>
  </si>
  <si>
    <t>Rpl b1 flp/prostc plate skl</t>
  </si>
  <si>
    <t>Crnop w/autograft&lt;5 cm diam</t>
  </si>
  <si>
    <t>Crnop w/autograft&gt;5 cm diam</t>
  </si>
  <si>
    <t>Ins/rplc spi npg/rcvr pocket</t>
  </si>
  <si>
    <t>Rev/rmv imp sp npg/r dtch cn</t>
  </si>
  <si>
    <t>Rev/rmv perph nstim eltrd ra</t>
  </si>
  <si>
    <t>Ins/rpl prph sac/gstr npg/r</t>
  </si>
  <si>
    <t>Rev/rmv prph sac/gstr npg/r</t>
  </si>
  <si>
    <t>Nerve graft head/neck &lt;4 cm</t>
  </si>
  <si>
    <t>Nrv grf 1strnd hnd/foot &lt;4cm</t>
  </si>
  <si>
    <t>Nrv grf 1strnd hnd/foot &gt;4cm</t>
  </si>
  <si>
    <t>Nrv grf 1strnd arm/leg &lt;4cm</t>
  </si>
  <si>
    <t>Nrv grf 1strnd arm/leg &gt;4 cm</t>
  </si>
  <si>
    <t>Nrv grf mltst hnd/foot &lt;4 cm</t>
  </si>
  <si>
    <t>Nrv grf mltst hnd/foot &gt;4 cm</t>
  </si>
  <si>
    <t>Nrv grf mltst arm/leg &lt;4 cm</t>
  </si>
  <si>
    <t>Nrv grf mltst arm/leg &gt;4 cm</t>
  </si>
  <si>
    <t>67516</t>
  </si>
  <si>
    <t>Sprchoroidal spc njx rx agt</t>
  </si>
  <si>
    <t>Dstrj lesion lid margin &lt;1cm</t>
  </si>
  <si>
    <t>Rmv ntr oi imp sk tc&gt;=100</t>
  </si>
  <si>
    <t>75580</t>
  </si>
  <si>
    <t>N-invas est c ffr sw aly cta</t>
  </si>
  <si>
    <t>76984</t>
  </si>
  <si>
    <t>Dx intraop thoracic aorta us</t>
  </si>
  <si>
    <t>76987</t>
  </si>
  <si>
    <t>Dx intraop epicar car us chd</t>
  </si>
  <si>
    <t>76988</t>
  </si>
  <si>
    <t>Dx ntrop epcr us chd img acq</t>
  </si>
  <si>
    <t>76989</t>
  </si>
  <si>
    <t>Dx intraop epcar us chd i&amp;r</t>
  </si>
  <si>
    <t>Consltj&amp;reprt sld prep elswr</t>
  </si>
  <si>
    <t>Consltj&amp;reprt matrl prep sld</t>
  </si>
  <si>
    <t>Consltj compre rvw rec reprt</t>
  </si>
  <si>
    <t>Path consltj drg surg</t>
  </si>
  <si>
    <t>Path consltj surg 1 blk 1spc</t>
  </si>
  <si>
    <t>Path consltj surg ea add blk</t>
  </si>
  <si>
    <t>Path consltj surg cyto xm 1</t>
  </si>
  <si>
    <t>Path consltj surg cyto xm ea</t>
  </si>
  <si>
    <t>Imhchem/imcytchm ea add antb</t>
  </si>
  <si>
    <t>Imhchem/imcytchm 1st antb</t>
  </si>
  <si>
    <t>Imhchem/imcytchm ea mlt antb</t>
  </si>
  <si>
    <t>Imfluor 1st 1antb stain px</t>
  </si>
  <si>
    <t>Electron microscopy dx</t>
  </si>
  <si>
    <t>Imfluor ea addl 1antb stn px</t>
  </si>
  <si>
    <t>M/phmtrc alys skeletal musc</t>
  </si>
  <si>
    <t>Intrm oph exam new patient</t>
  </si>
  <si>
    <t>Compre oph exam new pt 1/&gt;</t>
  </si>
  <si>
    <t>Intrm oph exam est patient</t>
  </si>
  <si>
    <t>Compre oph exam est pt 1/&gt;</t>
  </si>
  <si>
    <t>Compl oph exam general anes</t>
  </si>
  <si>
    <t>Lmtd oph exam general anes</t>
  </si>
  <si>
    <t>Gonioscopy</t>
  </si>
  <si>
    <t>Cptrized corneal topography</t>
  </si>
  <si>
    <t>Sensorimotor examination</t>
  </si>
  <si>
    <t>Fitg c-lens keratoconus 1st</t>
  </si>
  <si>
    <t>Limited visual field xm</t>
  </si>
  <si>
    <t>Intermediate visual field xm</t>
  </si>
  <si>
    <t>Extended visual field xm</t>
  </si>
  <si>
    <t>Serial tonometry</t>
  </si>
  <si>
    <t>Fluorescein angioscopy i&amp;r</t>
  </si>
  <si>
    <t>Fluorescein angrph mltiframe</t>
  </si>
  <si>
    <t>Icg angiography i&amp;r uni/bi</t>
  </si>
  <si>
    <t>Fluorescein&amp;icg angiography</t>
  </si>
  <si>
    <t>Fundus photography w/i&amp;r</t>
  </si>
  <si>
    <t>Ophthalmodynamometry</t>
  </si>
  <si>
    <t>Ndl oculoelectromyography 1+</t>
  </si>
  <si>
    <t>Electro-oculography w/i&amp;r</t>
  </si>
  <si>
    <t>Extnd color vision xm</t>
  </si>
  <si>
    <t>External ocular photography</t>
  </si>
  <si>
    <t>Ant sgm img i&amp;r speclr mic</t>
  </si>
  <si>
    <t>Ant sgm img ir flrscn angrph</t>
  </si>
  <si>
    <t>Contact lens fitting ou</t>
  </si>
  <si>
    <t>Contact lens fitg aphakia 1</t>
  </si>
  <si>
    <t>Contact lens fitg aphakia ou</t>
  </si>
  <si>
    <t>C-lens fitg corneosclrl lens</t>
  </si>
  <si>
    <t>C-lens fitg tech ou</t>
  </si>
  <si>
    <t>C-lens fitg tech aphakia 1</t>
  </si>
  <si>
    <t>C-lens fitg tech aphakia ou</t>
  </si>
  <si>
    <t>C-lens fitg tech corneosclrl</t>
  </si>
  <si>
    <t>92622</t>
  </si>
  <si>
    <t>Dx aly aud oi snd prcsr 1st</t>
  </si>
  <si>
    <t>92623</t>
  </si>
  <si>
    <t>Dx aly aud oi snd prcsr each</t>
  </si>
  <si>
    <t>92972</t>
  </si>
  <si>
    <t>Perq trluml coronry lithotrp</t>
  </si>
  <si>
    <t>93150</t>
  </si>
  <si>
    <t>Therapy activation ipnss</t>
  </si>
  <si>
    <t>93151</t>
  </si>
  <si>
    <t>Interrog&amp;prgrmg ipnss</t>
  </si>
  <si>
    <t>93152</t>
  </si>
  <si>
    <t>Interrog&amp;prgrmg ipnss polysm</t>
  </si>
  <si>
    <t>93153</t>
  </si>
  <si>
    <t>Interrog w/o prgrmg ipnss</t>
  </si>
  <si>
    <t>93584</t>
  </si>
  <si>
    <t>Vngrph chd anom/persist svc</t>
  </si>
  <si>
    <t>93585</t>
  </si>
  <si>
    <t>Vngrph chd azygs/hemiazygs</t>
  </si>
  <si>
    <t>93586</t>
  </si>
  <si>
    <t>Vngrph chd coronary sinus</t>
  </si>
  <si>
    <t>93587</t>
  </si>
  <si>
    <t>Vngrph chd vnvn cltrl at/abv</t>
  </si>
  <si>
    <t>93588</t>
  </si>
  <si>
    <t>Vngrph chd vnvn cltrl below</t>
  </si>
  <si>
    <t>Icar cath abltj dscrt arrhyt</t>
  </si>
  <si>
    <t>96380</t>
  </si>
  <si>
    <t>Admn rsv monoc antb im cnsl</t>
  </si>
  <si>
    <t>96381</t>
  </si>
  <si>
    <t>Admn rsv monoc antb im njx</t>
  </si>
  <si>
    <t>Chmotx admn plrl cav thrcnts</t>
  </si>
  <si>
    <t>Chemotx admn pertl cav impl</t>
  </si>
  <si>
    <t>Excimer lsr psriasis&lt;250sqcm</t>
  </si>
  <si>
    <t>Excimer lsr psriasis 250-500</t>
  </si>
  <si>
    <t>Excimer lsr psriasis&gt;500sqcm</t>
  </si>
  <si>
    <t>Appl modality 1+estim ea 15</t>
  </si>
  <si>
    <t>App mdlty 1+iontphrsis ea 15</t>
  </si>
  <si>
    <t>App mdlty 1+cntrst bth ea 15</t>
  </si>
  <si>
    <t>App mdlty 1+ultrasound ea 15</t>
  </si>
  <si>
    <t>App mdlty 1+hubbrd tnk ea 15</t>
  </si>
  <si>
    <t>97550</t>
  </si>
  <si>
    <t>Caregiver traing 1st 30 min</t>
  </si>
  <si>
    <t>97551</t>
  </si>
  <si>
    <t>Caregiver traing ea addl 15</t>
  </si>
  <si>
    <t>97552</t>
  </si>
  <si>
    <t>Group caregiver training</t>
  </si>
  <si>
    <t>Dbrdmt opn wnd 1st 20 cm/&lt;</t>
  </si>
  <si>
    <t>Dbrdmt opn wnd addl 20cm/&lt;</t>
  </si>
  <si>
    <t>Neg prs wnd ther dme&lt;=50sqcm</t>
  </si>
  <si>
    <t>Neg prs wnd ther dme&gt;50 sqcm</t>
  </si>
  <si>
    <t>Neg prs wnd thr ndme&lt;=50sqcm</t>
  </si>
  <si>
    <t>Neg prs wnd ther ndme&gt;50sqcm</t>
  </si>
  <si>
    <t>Office o/p new sf 15 min</t>
  </si>
  <si>
    <t>Office o/p new low 30 min</t>
  </si>
  <si>
    <t>Office o/p new mod 45 min</t>
  </si>
  <si>
    <t>Office o/p new hi 60 min</t>
  </si>
  <si>
    <t>Office o/p est sf 10 min</t>
  </si>
  <si>
    <t>Office o/p est low 20 min</t>
  </si>
  <si>
    <t>Office o/p est mod 30 min</t>
  </si>
  <si>
    <t>Office o/p est hi 40 min</t>
  </si>
  <si>
    <t>1st nf care high mdm 50</t>
  </si>
  <si>
    <t>Sbsq nf care low mdm 20</t>
  </si>
  <si>
    <t>Prev med cnsl indiv apprx 15</t>
  </si>
  <si>
    <t>Prev med cnsl indiv apprx 30</t>
  </si>
  <si>
    <t>Prev med cnsl indiv apprx 45</t>
  </si>
  <si>
    <t>Prev med cnsl indiv apprx 60</t>
  </si>
  <si>
    <t>99459</t>
  </si>
  <si>
    <t>Estimated Util Data for Full Year SFY 2024</t>
  </si>
  <si>
    <t>Est Allowed SFY 2025</t>
  </si>
  <si>
    <t>Anes hrna rpr upr abd nos</t>
  </si>
  <si>
    <t>Anes hrna rpr lmbr&amp;vnt&amp;/dehs</t>
  </si>
  <si>
    <t>Anes hrna rpr omphalocele</t>
  </si>
  <si>
    <t>Anes hrna rpr diphrg hrna</t>
  </si>
  <si>
    <t>Anes px maj abd blood vessel</t>
  </si>
  <si>
    <t>Anes iper upr abd nos</t>
  </si>
  <si>
    <t>Anes iper upr abd prtl hptc</t>
  </si>
  <si>
    <t>Anes iper upr abd pncrtect</t>
  </si>
  <si>
    <t>Anes iper upr abd lvr trnspl</t>
  </si>
  <si>
    <t>Anes iper upr abd gstr px mo</t>
  </si>
  <si>
    <t>Anes xtrnl cephalic version</t>
  </si>
  <si>
    <t>Anes vaginal delivery only</t>
  </si>
  <si>
    <t>Anes cesarean delivery only</t>
  </si>
  <si>
    <t>Anes urgent hysterectomy</t>
  </si>
  <si>
    <t>Anes cesarean hysterectomy</t>
  </si>
  <si>
    <t>Anes incompl/missed ab px</t>
  </si>
  <si>
    <t>Anes induced abortion px</t>
  </si>
  <si>
    <t>Neuraxl lbr anes vag dlvr</t>
  </si>
  <si>
    <t>Anes/analg cs dlvr neuraxial</t>
  </si>
  <si>
    <t>Anes c hyst flwg neuraxial</t>
  </si>
  <si>
    <t>01999</t>
  </si>
  <si>
    <t>Unlisted anes procedure</t>
  </si>
  <si>
    <t>Table 1: Montana Department of Public Health and Human Services RBRVS Fee Schedule for SFY 2025</t>
  </si>
  <si>
    <t>Table D DPHHS Anesthesia Fee Schedule Effective for July 01,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_([$€-2]* #,##0.00_);_([$€-2]* \(#,##0.00\);_([$€-2]* &quot;-&quot;??_)"/>
    <numFmt numFmtId="166" formatCode="#,##0\ ;\(#,##0\)"/>
    <numFmt numFmtId="167" formatCode="_(* #,##0_);_(* \(#,##0\);_(* &quot;-&quot;??_);_(@_)"/>
    <numFmt numFmtId="168" formatCode="_(&quot;$&quot;* #,##0_);_(&quot;$&quot;* \(#,##0\);_(&quot;$&quot;* &quot;-&quot;??_);_(@_)"/>
    <numFmt numFmtId="169" formatCode="_(* #,##0.0000_);_(* \(#,##0.0000\);_(* &quot;-&quot;??_);_(@_)"/>
  </numFmts>
  <fonts count="85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Tahoma"/>
      <family val="2"/>
    </font>
    <font>
      <sz val="9"/>
      <color theme="1"/>
      <name val="Tahoma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2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9"/>
      <name val="Tahoma"/>
      <family val="2"/>
    </font>
    <font>
      <sz val="9"/>
      <name val="Tahoma"/>
      <family val="2"/>
    </font>
    <font>
      <u/>
      <sz val="10"/>
      <color theme="10"/>
      <name val="Arial"/>
      <family val="2"/>
    </font>
    <font>
      <b/>
      <sz val="9"/>
      <color theme="0"/>
      <name val="Tahoma"/>
      <family val="2"/>
    </font>
    <font>
      <sz val="10"/>
      <color rgb="FFCC0000"/>
      <name val="Arial"/>
      <family val="2"/>
    </font>
    <font>
      <b/>
      <sz val="9"/>
      <color rgb="FFCC0000"/>
      <name val="Tahoma"/>
      <family val="2"/>
    </font>
    <font>
      <sz val="10"/>
      <name val="Arial"/>
      <family val="2"/>
    </font>
    <font>
      <b/>
      <sz val="9"/>
      <color theme="1"/>
      <name val="Tahoma"/>
      <family val="2"/>
    </font>
    <font>
      <sz val="9"/>
      <color theme="0"/>
      <name val="Tahoma"/>
      <family val="2"/>
    </font>
    <font>
      <u/>
      <sz val="9"/>
      <color theme="10"/>
      <name val="Tahoma"/>
      <family val="2"/>
    </font>
    <font>
      <b/>
      <sz val="10"/>
      <color rgb="FFC00000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</borders>
  <cellStyleXfs count="63225">
    <xf numFmtId="0" fontId="0" fillId="0" borderId="0"/>
    <xf numFmtId="44" fontId="9" fillId="0" borderId="0" applyFont="0" applyFill="0" applyBorder="0" applyAlignment="0" applyProtection="0"/>
    <xf numFmtId="0" fontId="8" fillId="0" borderId="0"/>
    <xf numFmtId="43" fontId="12" fillId="0" borderId="0" applyFont="0" applyFill="0" applyBorder="0" applyAlignment="0" applyProtection="0"/>
    <xf numFmtId="0" fontId="8" fillId="0" borderId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0" fillId="34" borderId="0" applyNumberFormat="0" applyBorder="0" applyAlignment="0" applyProtection="0"/>
    <xf numFmtId="0" fontId="9" fillId="11" borderId="0" applyNumberFormat="0" applyBorder="0" applyAlignment="0" applyProtection="0"/>
    <xf numFmtId="0" fontId="3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0" fillId="35" borderId="0" applyNumberFormat="0" applyBorder="0" applyAlignment="0" applyProtection="0"/>
    <xf numFmtId="0" fontId="9" fillId="15" borderId="0" applyNumberFormat="0" applyBorder="0" applyAlignment="0" applyProtection="0"/>
    <xf numFmtId="0" fontId="30" fillId="3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0" fillId="36" borderId="0" applyNumberFormat="0" applyBorder="0" applyAlignment="0" applyProtection="0"/>
    <xf numFmtId="0" fontId="9" fillId="19" borderId="0" applyNumberFormat="0" applyBorder="0" applyAlignment="0" applyProtection="0"/>
    <xf numFmtId="0" fontId="30" fillId="36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0" fillId="37" borderId="0" applyNumberFormat="0" applyBorder="0" applyAlignment="0" applyProtection="0"/>
    <xf numFmtId="0" fontId="9" fillId="23" borderId="0" applyNumberFormat="0" applyBorder="0" applyAlignment="0" applyProtection="0"/>
    <xf numFmtId="0" fontId="30" fillId="3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0" fillId="38" borderId="0" applyNumberFormat="0" applyBorder="0" applyAlignment="0" applyProtection="0"/>
    <xf numFmtId="0" fontId="9" fillId="27" borderId="0" applyNumberFormat="0" applyBorder="0" applyAlignment="0" applyProtection="0"/>
    <xf numFmtId="0" fontId="30" fillId="38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0" fillId="39" borderId="0" applyNumberFormat="0" applyBorder="0" applyAlignment="0" applyProtection="0"/>
    <xf numFmtId="0" fontId="9" fillId="31" borderId="0" applyNumberFormat="0" applyBorder="0" applyAlignment="0" applyProtection="0"/>
    <xf numFmtId="0" fontId="30" fillId="39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30" fillId="40" borderId="0" applyNumberFormat="0" applyBorder="0" applyAlignment="0" applyProtection="0"/>
    <xf numFmtId="0" fontId="9" fillId="12" borderId="0" applyNumberFormat="0" applyBorder="0" applyAlignment="0" applyProtection="0"/>
    <xf numFmtId="0" fontId="30" fillId="4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30" fillId="41" borderId="0" applyNumberFormat="0" applyBorder="0" applyAlignment="0" applyProtection="0"/>
    <xf numFmtId="0" fontId="9" fillId="16" borderId="0" applyNumberFormat="0" applyBorder="0" applyAlignment="0" applyProtection="0"/>
    <xf numFmtId="0" fontId="30" fillId="4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30" fillId="42" borderId="0" applyNumberFormat="0" applyBorder="0" applyAlignment="0" applyProtection="0"/>
    <xf numFmtId="0" fontId="9" fillId="20" borderId="0" applyNumberFormat="0" applyBorder="0" applyAlignment="0" applyProtection="0"/>
    <xf numFmtId="0" fontId="30" fillId="42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30" fillId="37" borderId="0" applyNumberFormat="0" applyBorder="0" applyAlignment="0" applyProtection="0"/>
    <xf numFmtId="0" fontId="9" fillId="24" borderId="0" applyNumberFormat="0" applyBorder="0" applyAlignment="0" applyProtection="0"/>
    <xf numFmtId="0" fontId="30" fillId="3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